0204081632653061</v>
      </c>
      <c r="T11" s="14">
        <v>0.12244897959183673</v>
      </c>
      <c r="U11" s="14">
        <v>4.0816326530612242E-2</v>
      </c>
      <c r="Y11" t="s">
        <v>10939</v>
      </c>
      <c r="Z11" s="3">
        <v>1</v>
      </c>
      <c r="AA11" s="3">
        <v>0.16326530612244897</v>
      </c>
      <c r="AB11" s="3">
        <v>6.1224489795918366E-2</v>
      </c>
      <c r="AC11" s="3">
        <v>0.22448979591836735</v>
      </c>
      <c r="AD11" s="3">
        <v>0.10204081632653061</v>
      </c>
      <c r="AE11" s="3">
        <v>6.1224489795918366E-2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</row>
    <row r="12" spans="1:38" x14ac:dyDescent="0.25">
      <c r="A12" t="s">
        <v>24</v>
      </c>
      <c r="B12" s="1" t="s">
        <v>10935</v>
      </c>
      <c r="C12" t="s">
        <v>10935</v>
      </c>
      <c r="D12">
        <v>0</v>
      </c>
      <c r="H12" s="6" t="s">
        <v>10941</v>
      </c>
      <c r="I12" s="14">
        <v>1</v>
      </c>
      <c r="J12" s="14">
        <v>0.13235294117647059</v>
      </c>
      <c r="K12" s="14">
        <v>0.13235294117647059</v>
      </c>
      <c r="L12" s="14">
        <v>0.16176470588235295</v>
      </c>
      <c r="M12" s="14">
        <v>1.4705882352941176E-2</v>
      </c>
      <c r="N12" s="14">
        <v>2.9411764705882353E-2</v>
      </c>
      <c r="O12" s="14">
        <v>0.13235294117647059</v>
      </c>
      <c r="P12" s="14">
        <v>0.14705882352941177</v>
      </c>
      <c r="Q12" s="14">
        <v>0.13235294117647059</v>
      </c>
      <c r="R12" s="14">
        <v>2.9411764705882353E-2</v>
      </c>
      <c r="S12" s="14">
        <v>8.8235294117647065E-2</v>
      </c>
      <c r="T12" s="14">
        <v>0.11764705882352941</v>
      </c>
      <c r="U12" s="14">
        <v>0.17647058823529413</v>
      </c>
      <c r="Y12" t="s">
        <v>10941</v>
      </c>
      <c r="Z12" s="3">
        <v>1</v>
      </c>
      <c r="AA12" s="3">
        <v>0.13235294117647059</v>
      </c>
      <c r="AB12" s="3">
        <v>0.13235294117647059</v>
      </c>
      <c r="AC12" s="3">
        <v>0.16176470588235295</v>
      </c>
      <c r="AD12" s="3">
        <v>1.4705882352941176E-2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</row>
    <row r="13" spans="1:38" x14ac:dyDescent="0.25">
      <c r="A13" t="s">
        <v>24</v>
      </c>
      <c r="B13" s="1" t="s">
        <v>10935</v>
      </c>
      <c r="C13" t="s">
        <v>10935</v>
      </c>
      <c r="D13">
        <v>0</v>
      </c>
      <c r="H13" s="6" t="s">
        <v>10943</v>
      </c>
      <c r="I13" s="14">
        <v>1</v>
      </c>
      <c r="J13" s="14">
        <v>7.1428571428571425E-2</v>
      </c>
      <c r="K13" s="14">
        <v>0.11904761904761904</v>
      </c>
      <c r="L13" s="14">
        <v>2.3809523809523808E-2</v>
      </c>
      <c r="M13" s="14">
        <v>7.1428571428571425E-2</v>
      </c>
      <c r="N13" s="14">
        <v>9.5238095238095233E-2</v>
      </c>
      <c r="O13" s="14">
        <v>0.11904761904761904</v>
      </c>
      <c r="P13" s="14">
        <v>9.5238095238095233E-2</v>
      </c>
      <c r="Q13" s="14">
        <v>7.1428571428571425E-2</v>
      </c>
      <c r="R13" s="14">
        <v>9.5238095238095233E-2</v>
      </c>
      <c r="S13" s="14">
        <v>9.5238095238095233E-2</v>
      </c>
      <c r="T13" s="14">
        <v>0.16666666666666666</v>
      </c>
      <c r="U13" s="14">
        <v>9.5238095238095233E-2</v>
      </c>
      <c r="Y13" t="s">
        <v>10943</v>
      </c>
      <c r="Z13" s="3">
        <v>1</v>
      </c>
      <c r="AA13" s="3">
        <v>7.1428571428571425E-2</v>
      </c>
      <c r="AB13" s="3">
        <v>0.11904761904761904</v>
      </c>
      <c r="AC13" s="3">
        <v>2.3809523809523808E-2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</row>
    <row r="14" spans="1:38" x14ac:dyDescent="0.25">
      <c r="A14" t="s">
        <v>33</v>
      </c>
      <c r="B14" s="1" t="s">
        <v>10936</v>
      </c>
      <c r="C14" t="s">
        <v>10973</v>
      </c>
      <c r="D14">
        <v>35</v>
      </c>
      <c r="H14" s="6" t="s">
        <v>10938</v>
      </c>
      <c r="I14" s="14">
        <v>1</v>
      </c>
      <c r="J14" s="14">
        <v>0.24193548387096775</v>
      </c>
      <c r="K14" s="14">
        <v>0</v>
      </c>
      <c r="L14" s="14">
        <v>4.8387096774193547E-2</v>
      </c>
      <c r="M14" s="14">
        <v>8.0645161290322578E-2</v>
      </c>
      <c r="N14" s="14">
        <v>6.4516129032258063E-2</v>
      </c>
      <c r="O14" s="14">
        <v>3.2258064516129031E-2</v>
      </c>
      <c r="P14" s="14">
        <v>9.6774193548387094E-2</v>
      </c>
      <c r="Q14" s="14">
        <v>4.8387096774193547E-2</v>
      </c>
      <c r="R14" s="14">
        <v>8.0645161290322578E-2</v>
      </c>
      <c r="S14" s="14">
        <v>0.17741935483870969</v>
      </c>
      <c r="T14" s="14">
        <v>8.0645161290322578E-2</v>
      </c>
      <c r="U14" s="14">
        <v>0.20967741935483872</v>
      </c>
      <c r="Y14" t="s">
        <v>10938</v>
      </c>
      <c r="Z14" s="3">
        <v>1</v>
      </c>
      <c r="AA14" s="3">
        <v>0.24193548387096775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</row>
    <row r="15" spans="1:38" x14ac:dyDescent="0.25">
      <c r="A15" t="s">
        <v>36</v>
      </c>
      <c r="B15" s="1" t="s">
        <v>10937</v>
      </c>
      <c r="C15" t="s">
        <v>10954</v>
      </c>
      <c r="D15">
        <v>24</v>
      </c>
      <c r="H15" s="6" t="s">
        <v>10937</v>
      </c>
      <c r="I15" s="14">
        <v>1</v>
      </c>
      <c r="J15" s="14">
        <v>6.1224489795918366E-2</v>
      </c>
      <c r="K15" s="14">
        <v>8.1632653061224483E-2</v>
      </c>
      <c r="L15" s="14">
        <v>8.1632653061224483E-2</v>
      </c>
      <c r="M15" s="14">
        <v>4.0816326530612242E-2</v>
      </c>
      <c r="N15" s="14">
        <v>6.1224489795918366E-2</v>
      </c>
      <c r="O15" s="14">
        <v>8.1632653061224483E-2</v>
      </c>
      <c r="P15" s="14">
        <v>0.12244897959183673</v>
      </c>
      <c r="Q15" s="14">
        <v>0.10204081632653061</v>
      </c>
      <c r="R15" s="14">
        <v>0.18367346938775511</v>
      </c>
      <c r="S15" s="14">
        <v>0.12244897959183673</v>
      </c>
      <c r="T15" s="14">
        <v>0.12244897959183673</v>
      </c>
      <c r="U15" s="14">
        <v>0.18367346938775511</v>
      </c>
      <c r="Y15" t="s">
        <v>10937</v>
      </c>
      <c r="Z15" s="3">
        <v>1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</row>
    <row r="16" spans="1:38" x14ac:dyDescent="0.25">
      <c r="A16" t="s">
        <v>39</v>
      </c>
      <c r="B16" s="1" t="s">
        <v>10936</v>
      </c>
      <c r="C16" t="s">
        <v>10957</v>
      </c>
      <c r="D16">
        <v>18</v>
      </c>
    </row>
    <row r="17" spans="1:4" x14ac:dyDescent="0.25">
      <c r="A17" t="s">
        <v>39</v>
      </c>
      <c r="B17" s="1" t="s">
        <v>10936</v>
      </c>
      <c r="C17" t="s">
        <v>10957</v>
      </c>
      <c r="D17">
        <v>18</v>
      </c>
    </row>
    <row r="18" spans="1:4" x14ac:dyDescent="0.25">
      <c r="A18" t="s">
        <v>43</v>
      </c>
      <c r="B18" s="1" t="s">
        <v>10938</v>
      </c>
      <c r="C18" t="s">
        <v>10938</v>
      </c>
      <c r="D18">
        <v>0</v>
      </c>
    </row>
    <row r="19" spans="1:4" x14ac:dyDescent="0.25">
      <c r="A19" t="s">
        <v>46</v>
      </c>
      <c r="B19" s="1" t="s">
        <v>10936</v>
      </c>
      <c r="C19" t="s">
        <v>10936</v>
      </c>
      <c r="D19">
        <v>0</v>
      </c>
    </row>
    <row r="20" spans="1:4" x14ac:dyDescent="0.25">
      <c r="A20" t="s">
        <v>49</v>
      </c>
      <c r="B20" s="1" t="s">
        <v>10939</v>
      </c>
      <c r="C20" t="s">
        <v>10939</v>
      </c>
      <c r="D20">
        <v>0</v>
      </c>
    </row>
    <row r="21" spans="1:4" x14ac:dyDescent="0.25">
      <c r="A21" t="s">
        <v>49</v>
      </c>
      <c r="B21" s="1" t="s">
        <v>10939</v>
      </c>
      <c r="C21" t="s">
        <v>10939</v>
      </c>
      <c r="D21">
        <v>0</v>
      </c>
    </row>
    <row r="22" spans="1:4" x14ac:dyDescent="0.25">
      <c r="A22" t="s">
        <v>49</v>
      </c>
      <c r="B22" s="1" t="s">
        <v>10939</v>
      </c>
      <c r="C22" t="s">
        <v>10939</v>
      </c>
      <c r="D22">
        <v>0</v>
      </c>
    </row>
    <row r="23" spans="1:4" x14ac:dyDescent="0.25">
      <c r="A23" t="s">
        <v>54</v>
      </c>
      <c r="B23" s="1" t="s">
        <v>10940</v>
      </c>
      <c r="C23" t="s">
        <v>10954</v>
      </c>
      <c r="D23">
        <v>32</v>
      </c>
    </row>
    <row r="24" spans="1:4" x14ac:dyDescent="0.25">
      <c r="A24" t="s">
        <v>54</v>
      </c>
      <c r="B24" s="1" t="s">
        <v>10940</v>
      </c>
      <c r="C24" t="s">
        <v>10954</v>
      </c>
      <c r="D24">
        <v>32</v>
      </c>
    </row>
    <row r="25" spans="1:4" x14ac:dyDescent="0.25">
      <c r="A25" t="s">
        <v>58</v>
      </c>
      <c r="B25" s="1" t="s">
        <v>10941</v>
      </c>
      <c r="C25" t="s">
        <v>10969</v>
      </c>
      <c r="D25">
        <v>34</v>
      </c>
    </row>
    <row r="26" spans="1:4" x14ac:dyDescent="0.25">
      <c r="A26" t="s">
        <v>61</v>
      </c>
      <c r="B26" s="1" t="s">
        <v>10936</v>
      </c>
      <c r="C26" t="s">
        <v>10958</v>
      </c>
      <c r="D26">
        <v>16</v>
      </c>
    </row>
    <row r="27" spans="1:4" x14ac:dyDescent="0.25">
      <c r="A27" t="s">
        <v>63</v>
      </c>
      <c r="B27" s="1" t="s">
        <v>10942</v>
      </c>
      <c r="C27" t="s">
        <v>10965</v>
      </c>
      <c r="D27">
        <v>18</v>
      </c>
    </row>
    <row r="28" spans="1:4" x14ac:dyDescent="0.25">
      <c r="A28" t="s">
        <v>63</v>
      </c>
      <c r="B28" s="1" t="s">
        <v>10942</v>
      </c>
      <c r="C28" t="s">
        <v>10965</v>
      </c>
      <c r="D28">
        <v>18</v>
      </c>
    </row>
    <row r="29" spans="1:4" x14ac:dyDescent="0.25">
      <c r="A29" t="s">
        <v>67</v>
      </c>
      <c r="B29" s="1" t="s">
        <v>10943</v>
      </c>
      <c r="C29" t="s">
        <v>10958</v>
      </c>
      <c r="D29">
        <v>11</v>
      </c>
    </row>
    <row r="30" spans="1:4" x14ac:dyDescent="0.25">
      <c r="A30" t="s">
        <v>67</v>
      </c>
      <c r="B30" s="1" t="s">
        <v>10943</v>
      </c>
      <c r="C30" t="s">
        <v>10958</v>
      </c>
      <c r="D30">
        <v>11</v>
      </c>
    </row>
    <row r="31" spans="1:4" x14ac:dyDescent="0.25">
      <c r="A31" t="s">
        <v>67</v>
      </c>
      <c r="B31" s="1" t="s">
        <v>10943</v>
      </c>
      <c r="C31" t="s">
        <v>10958</v>
      </c>
      <c r="D31">
        <v>11</v>
      </c>
    </row>
    <row r="32" spans="1:4" x14ac:dyDescent="0.25">
      <c r="A32" t="s">
        <v>67</v>
      </c>
      <c r="B32" s="1" t="s">
        <v>10943</v>
      </c>
      <c r="C32" t="s">
        <v>10958</v>
      </c>
      <c r="D32">
        <v>11</v>
      </c>
    </row>
    <row r="33" spans="1:4" x14ac:dyDescent="0.25">
      <c r="A33" t="s">
        <v>67</v>
      </c>
      <c r="B33" s="1" t="s">
        <v>10943</v>
      </c>
      <c r="C33" t="s">
        <v>10958</v>
      </c>
      <c r="D33">
        <v>11</v>
      </c>
    </row>
    <row r="34" spans="1:4" x14ac:dyDescent="0.25">
      <c r="A34" t="s">
        <v>67</v>
      </c>
      <c r="B34" s="1" t="s">
        <v>10943</v>
      </c>
      <c r="C34" t="s">
        <v>10958</v>
      </c>
      <c r="D34">
        <v>11</v>
      </c>
    </row>
    <row r="35" spans="1:4" x14ac:dyDescent="0.25">
      <c r="A35" t="s">
        <v>67</v>
      </c>
      <c r="B35" s="1" t="s">
        <v>10943</v>
      </c>
      <c r="C35" t="s">
        <v>10958</v>
      </c>
      <c r="D35">
        <v>11</v>
      </c>
    </row>
    <row r="36" spans="1:4" x14ac:dyDescent="0.25">
      <c r="A36" t="s">
        <v>76</v>
      </c>
      <c r="B36" s="1" t="s">
        <v>10939</v>
      </c>
      <c r="C36" t="s">
        <v>10964</v>
      </c>
      <c r="D36">
        <v>38</v>
      </c>
    </row>
    <row r="37" spans="1:4" x14ac:dyDescent="0.25">
      <c r="A37" t="s">
        <v>80</v>
      </c>
      <c r="B37" s="1" t="s">
        <v>10933</v>
      </c>
      <c r="C37" t="s">
        <v>10954</v>
      </c>
      <c r="D37">
        <v>14</v>
      </c>
    </row>
    <row r="38" spans="1:4" x14ac:dyDescent="0.25">
      <c r="A38" t="s">
        <v>80</v>
      </c>
      <c r="B38" s="1" t="s">
        <v>10933</v>
      </c>
      <c r="C38" t="s">
        <v>10954</v>
      </c>
      <c r="D38">
        <v>14</v>
      </c>
    </row>
    <row r="39" spans="1:4" x14ac:dyDescent="0.25">
      <c r="A39" t="s">
        <v>84</v>
      </c>
      <c r="B39" s="1" t="s">
        <v>10936</v>
      </c>
      <c r="C39" t="s">
        <v>10949</v>
      </c>
      <c r="D39">
        <v>19</v>
      </c>
    </row>
    <row r="40" spans="1:4" x14ac:dyDescent="0.25">
      <c r="A40" t="s">
        <v>84</v>
      </c>
      <c r="B40" s="1" t="s">
        <v>10936</v>
      </c>
      <c r="C40" t="s">
        <v>10949</v>
      </c>
      <c r="D40">
        <v>19</v>
      </c>
    </row>
    <row r="41" spans="1:4" x14ac:dyDescent="0.25">
      <c r="A41" t="s">
        <v>84</v>
      </c>
      <c r="B41" s="1" t="s">
        <v>10936</v>
      </c>
      <c r="C41" t="s">
        <v>10949</v>
      </c>
      <c r="D41">
        <v>19</v>
      </c>
    </row>
    <row r="42" spans="1:4" x14ac:dyDescent="0.25">
      <c r="A42" t="s">
        <v>84</v>
      </c>
      <c r="B42" s="1" t="s">
        <v>10936</v>
      </c>
      <c r="C42" t="s">
        <v>10949</v>
      </c>
      <c r="D42">
        <v>19</v>
      </c>
    </row>
    <row r="43" spans="1:4" x14ac:dyDescent="0.25">
      <c r="A43" t="s">
        <v>90</v>
      </c>
      <c r="B43" s="1" t="s">
        <v>10944</v>
      </c>
      <c r="C43" t="s">
        <v>10974</v>
      </c>
      <c r="D43">
        <v>43</v>
      </c>
    </row>
    <row r="44" spans="1:4" x14ac:dyDescent="0.25">
      <c r="A44" t="s">
        <v>93</v>
      </c>
      <c r="B44" s="1" t="s">
        <v>10940</v>
      </c>
      <c r="C44" t="s">
        <v>10970</v>
      </c>
      <c r="D44">
        <v>27</v>
      </c>
    </row>
    <row r="45" spans="1:4" x14ac:dyDescent="0.25">
      <c r="A45" t="s">
        <v>96</v>
      </c>
      <c r="B45" s="1" t="s">
        <v>10943</v>
      </c>
      <c r="C45" t="s">
        <v>10974</v>
      </c>
      <c r="D45">
        <v>35</v>
      </c>
    </row>
    <row r="46" spans="1:4" x14ac:dyDescent="0.25">
      <c r="A46" t="s">
        <v>99</v>
      </c>
      <c r="B46" s="1" t="s">
        <v>10941</v>
      </c>
      <c r="C46" t="s">
        <v>10951</v>
      </c>
      <c r="D46">
        <v>18</v>
      </c>
    </row>
    <row r="47" spans="1:4" x14ac:dyDescent="0.25">
      <c r="A47" t="s">
        <v>99</v>
      </c>
      <c r="B47" s="1" t="s">
        <v>10941</v>
      </c>
      <c r="C47" t="s">
        <v>10951</v>
      </c>
      <c r="D47">
        <v>18</v>
      </c>
    </row>
    <row r="48" spans="1:4" x14ac:dyDescent="0.25">
      <c r="A48" t="s">
        <v>103</v>
      </c>
      <c r="B48" s="1" t="s">
        <v>10945</v>
      </c>
      <c r="C48" t="s">
        <v>10943</v>
      </c>
      <c r="D48">
        <v>7</v>
      </c>
    </row>
    <row r="49" spans="1:4" x14ac:dyDescent="0.25">
      <c r="A49" t="s">
        <v>106</v>
      </c>
      <c r="B49" s="1" t="s">
        <v>10939</v>
      </c>
      <c r="C49" t="s">
        <v>10934</v>
      </c>
      <c r="D49">
        <v>22</v>
      </c>
    </row>
    <row r="50" spans="1:4" x14ac:dyDescent="0.25">
      <c r="A50" t="s">
        <v>106</v>
      </c>
      <c r="B50" s="1" t="s">
        <v>10939</v>
      </c>
      <c r="C50" t="s">
        <v>10934</v>
      </c>
      <c r="D50">
        <v>22</v>
      </c>
    </row>
    <row r="51" spans="1:4" x14ac:dyDescent="0.25">
      <c r="A51" t="s">
        <v>110</v>
      </c>
      <c r="B51" s="1" t="s">
        <v>10946</v>
      </c>
      <c r="C51" t="s">
        <v>10962</v>
      </c>
      <c r="D51">
        <v>15</v>
      </c>
    </row>
    <row r="52" spans="1:4" x14ac:dyDescent="0.25">
      <c r="A52" t="s">
        <v>110</v>
      </c>
      <c r="B52" s="1" t="s">
        <v>10946</v>
      </c>
      <c r="C52" t="s">
        <v>10962</v>
      </c>
      <c r="D52">
        <v>15</v>
      </c>
    </row>
    <row r="53" spans="1:4" x14ac:dyDescent="0.25">
      <c r="A53" t="s">
        <v>110</v>
      </c>
      <c r="B53" s="1" t="s">
        <v>10946</v>
      </c>
      <c r="C53" t="s">
        <v>10962</v>
      </c>
      <c r="D53">
        <v>15</v>
      </c>
    </row>
    <row r="54" spans="1:4" x14ac:dyDescent="0.25">
      <c r="A54" t="s">
        <v>110</v>
      </c>
      <c r="B54" s="1" t="s">
        <v>10946</v>
      </c>
      <c r="C54" t="s">
        <v>10962</v>
      </c>
      <c r="D54">
        <v>15</v>
      </c>
    </row>
    <row r="55" spans="1:4" x14ac:dyDescent="0.25">
      <c r="A55" t="s">
        <v>116</v>
      </c>
      <c r="B55" s="1" t="s">
        <v>10939</v>
      </c>
      <c r="C55" t="s">
        <v>10954</v>
      </c>
      <c r="D55">
        <v>28</v>
      </c>
    </row>
    <row r="56" spans="1:4" x14ac:dyDescent="0.25">
      <c r="A56" t="s">
        <v>116</v>
      </c>
      <c r="B56" s="1" t="s">
        <v>10939</v>
      </c>
      <c r="C56" t="s">
        <v>10954</v>
      </c>
      <c r="D56">
        <v>28</v>
      </c>
    </row>
    <row r="57" spans="1:4" x14ac:dyDescent="0.25">
      <c r="A57" t="s">
        <v>120</v>
      </c>
      <c r="B57" s="1" t="s">
        <v>10934</v>
      </c>
      <c r="C57" t="s">
        <v>10934</v>
      </c>
      <c r="D57">
        <v>0</v>
      </c>
    </row>
    <row r="58" spans="1:4" x14ac:dyDescent="0.25">
      <c r="A58" t="s">
        <v>120</v>
      </c>
      <c r="B58" s="1" t="s">
        <v>10934</v>
      </c>
      <c r="C58" t="s">
        <v>10934</v>
      </c>
      <c r="D58">
        <v>0</v>
      </c>
    </row>
    <row r="59" spans="1:4" x14ac:dyDescent="0.25">
      <c r="A59" t="s">
        <v>120</v>
      </c>
      <c r="B59" s="1" t="s">
        <v>10934</v>
      </c>
      <c r="C59" t="s">
        <v>10934</v>
      </c>
      <c r="D59">
        <v>0</v>
      </c>
    </row>
    <row r="60" spans="1:4" x14ac:dyDescent="0.25">
      <c r="A60" t="s">
        <v>120</v>
      </c>
      <c r="B60" s="1" t="s">
        <v>10934</v>
      </c>
      <c r="C60" t="s">
        <v>10934</v>
      </c>
      <c r="D60">
        <v>0</v>
      </c>
    </row>
    <row r="61" spans="1:4" x14ac:dyDescent="0.25">
      <c r="A61" t="s">
        <v>120</v>
      </c>
      <c r="B61" s="1" t="s">
        <v>10934</v>
      </c>
      <c r="C61" t="s">
        <v>10934</v>
      </c>
      <c r="D61">
        <v>0</v>
      </c>
    </row>
    <row r="62" spans="1:4" x14ac:dyDescent="0.25">
      <c r="A62" t="s">
        <v>120</v>
      </c>
      <c r="B62" s="1" t="s">
        <v>10934</v>
      </c>
      <c r="C62" t="s">
        <v>10934</v>
      </c>
      <c r="D62">
        <v>0</v>
      </c>
    </row>
    <row r="63" spans="1:4" x14ac:dyDescent="0.25">
      <c r="A63" t="s">
        <v>120</v>
      </c>
      <c r="B63" s="1" t="s">
        <v>10934</v>
      </c>
      <c r="C63" t="s">
        <v>10934</v>
      </c>
      <c r="D63">
        <v>0</v>
      </c>
    </row>
    <row r="64" spans="1:4" x14ac:dyDescent="0.25">
      <c r="A64" t="s">
        <v>128</v>
      </c>
      <c r="B64" s="1" t="s">
        <v>10945</v>
      </c>
      <c r="C64" t="s">
        <v>10957</v>
      </c>
      <c r="D64">
        <v>20</v>
      </c>
    </row>
    <row r="65" spans="1:4" x14ac:dyDescent="0.25">
      <c r="A65" t="s">
        <v>128</v>
      </c>
      <c r="B65" s="1" t="s">
        <v>10945</v>
      </c>
      <c r="C65" t="s">
        <v>10957</v>
      </c>
      <c r="D65">
        <v>20</v>
      </c>
    </row>
    <row r="66" spans="1:4" x14ac:dyDescent="0.25">
      <c r="A66" t="s">
        <v>128</v>
      </c>
      <c r="B66" s="1" t="s">
        <v>10945</v>
      </c>
      <c r="C66" t="s">
        <v>10957</v>
      </c>
      <c r="D66">
        <v>20</v>
      </c>
    </row>
    <row r="67" spans="1:4" x14ac:dyDescent="0.25">
      <c r="A67" t="s">
        <v>128</v>
      </c>
      <c r="B67" s="1" t="s">
        <v>10945</v>
      </c>
      <c r="C67" t="s">
        <v>10957</v>
      </c>
      <c r="D67">
        <v>20</v>
      </c>
    </row>
    <row r="68" spans="1:4" x14ac:dyDescent="0.25">
      <c r="A68" t="s">
        <v>134</v>
      </c>
      <c r="B68" s="1" t="s">
        <v>10940</v>
      </c>
      <c r="C68" t="s">
        <v>10962</v>
      </c>
      <c r="D68">
        <v>12</v>
      </c>
    </row>
    <row r="69" spans="1:4" x14ac:dyDescent="0.25">
      <c r="A69" t="s">
        <v>137</v>
      </c>
      <c r="B69" s="1" t="s">
        <v>10946</v>
      </c>
      <c r="C69" t="s">
        <v>10937</v>
      </c>
      <c r="D69">
        <v>11</v>
      </c>
    </row>
    <row r="70" spans="1:4" x14ac:dyDescent="0.25">
      <c r="A70" t="s">
        <v>137</v>
      </c>
      <c r="B70" s="1" t="s">
        <v>10946</v>
      </c>
      <c r="C70" t="s">
        <v>10937</v>
      </c>
      <c r="D70">
        <v>11</v>
      </c>
    </row>
    <row r="71" spans="1:4" x14ac:dyDescent="0.25">
      <c r="A71" t="s">
        <v>141</v>
      </c>
      <c r="B71" s="1" t="s">
        <v>10938</v>
      </c>
      <c r="C71" t="s">
        <v>10934</v>
      </c>
      <c r="D71">
        <v>19</v>
      </c>
    </row>
    <row r="72" spans="1:4" x14ac:dyDescent="0.25">
      <c r="A72" t="s">
        <v>144</v>
      </c>
      <c r="B72" s="1" t="s">
        <v>10933</v>
      </c>
      <c r="C72" t="s">
        <v>10975</v>
      </c>
      <c r="D72">
        <v>11</v>
      </c>
    </row>
    <row r="73" spans="1:4" x14ac:dyDescent="0.25">
      <c r="A73" t="s">
        <v>67</v>
      </c>
      <c r="B73" s="1" t="s">
        <v>10943</v>
      </c>
      <c r="C73" t="s">
        <v>10974</v>
      </c>
      <c r="D73">
        <v>35</v>
      </c>
    </row>
    <row r="74" spans="1:4" x14ac:dyDescent="0.25">
      <c r="A74" t="s">
        <v>149</v>
      </c>
      <c r="B74" s="1" t="s">
        <v>10935</v>
      </c>
      <c r="C74" t="s">
        <v>10962</v>
      </c>
      <c r="D74">
        <v>10</v>
      </c>
    </row>
    <row r="75" spans="1:4" x14ac:dyDescent="0.25">
      <c r="A75" t="s">
        <v>149</v>
      </c>
      <c r="B75" s="1" t="s">
        <v>10935</v>
      </c>
      <c r="C75" t="s">
        <v>10962</v>
      </c>
      <c r="D75">
        <v>10</v>
      </c>
    </row>
    <row r="76" spans="1:4" x14ac:dyDescent="0.25">
      <c r="A76" t="s">
        <v>149</v>
      </c>
      <c r="B76" s="1" t="s">
        <v>10935</v>
      </c>
      <c r="C76" t="s">
        <v>10962</v>
      </c>
      <c r="D76">
        <v>10</v>
      </c>
    </row>
    <row r="77" spans="1:4" x14ac:dyDescent="0.25">
      <c r="A77" t="s">
        <v>154</v>
      </c>
      <c r="B77" s="1" t="s">
        <v>10937</v>
      </c>
      <c r="C77" t="s">
        <v>10976</v>
      </c>
      <c r="D77">
        <v>36</v>
      </c>
    </row>
    <row r="78" spans="1:4" x14ac:dyDescent="0.25">
      <c r="A78" t="s">
        <v>154</v>
      </c>
      <c r="B78" s="1" t="s">
        <v>10937</v>
      </c>
      <c r="C78" t="s">
        <v>10976</v>
      </c>
      <c r="D78">
        <v>36</v>
      </c>
    </row>
    <row r="79" spans="1:4" x14ac:dyDescent="0.25">
      <c r="A79" t="s">
        <v>154</v>
      </c>
      <c r="B79" s="1" t="s">
        <v>10937</v>
      </c>
      <c r="C79" t="s">
        <v>10976</v>
      </c>
      <c r="D79">
        <v>36</v>
      </c>
    </row>
    <row r="80" spans="1:4" x14ac:dyDescent="0.25">
      <c r="A80" t="s">
        <v>149</v>
      </c>
      <c r="B80" s="1" t="s">
        <v>10935</v>
      </c>
      <c r="C80" t="s">
        <v>10938</v>
      </c>
      <c r="D80">
        <v>5</v>
      </c>
    </row>
    <row r="81" spans="1:4" x14ac:dyDescent="0.25">
      <c r="A81" t="s">
        <v>161</v>
      </c>
      <c r="B81" s="1" t="s">
        <v>10947</v>
      </c>
      <c r="C81" t="s">
        <v>10934</v>
      </c>
      <c r="D81">
        <v>12</v>
      </c>
    </row>
    <row r="82" spans="1:4" x14ac:dyDescent="0.25">
      <c r="A82" t="s">
        <v>161</v>
      </c>
      <c r="B82" s="1" t="s">
        <v>10947</v>
      </c>
      <c r="C82" t="s">
        <v>10934</v>
      </c>
      <c r="D82">
        <v>12</v>
      </c>
    </row>
    <row r="83" spans="1:4" x14ac:dyDescent="0.25">
      <c r="A83" t="s">
        <v>165</v>
      </c>
      <c r="B83" s="1" t="s">
        <v>10941</v>
      </c>
      <c r="C83" t="s">
        <v>10943</v>
      </c>
      <c r="D83">
        <v>1</v>
      </c>
    </row>
    <row r="84" spans="1:4" x14ac:dyDescent="0.25">
      <c r="A84" t="s">
        <v>165</v>
      </c>
      <c r="B84" s="1" t="s">
        <v>10941</v>
      </c>
      <c r="C84" t="s">
        <v>10943</v>
      </c>
      <c r="D84">
        <v>1</v>
      </c>
    </row>
    <row r="85" spans="1:4" x14ac:dyDescent="0.25">
      <c r="A85" t="s">
        <v>169</v>
      </c>
      <c r="B85" s="1" t="s">
        <v>10938</v>
      </c>
      <c r="C85" t="s">
        <v>10958</v>
      </c>
      <c r="D85">
        <v>10</v>
      </c>
    </row>
    <row r="86" spans="1:4" x14ac:dyDescent="0.25">
      <c r="A86" t="s">
        <v>172</v>
      </c>
      <c r="B86" s="1" t="s">
        <v>10941</v>
      </c>
      <c r="C86" t="s">
        <v>10971</v>
      </c>
      <c r="D86">
        <v>38</v>
      </c>
    </row>
    <row r="87" spans="1:4" x14ac:dyDescent="0.25">
      <c r="A87" t="s">
        <v>103</v>
      </c>
      <c r="B87" s="1" t="s">
        <v>10945</v>
      </c>
      <c r="C87" t="s">
        <v>10977</v>
      </c>
      <c r="D87">
        <v>38</v>
      </c>
    </row>
    <row r="88" spans="1:4" x14ac:dyDescent="0.25">
      <c r="A88" t="s">
        <v>177</v>
      </c>
      <c r="B88" s="1" t="s">
        <v>10936</v>
      </c>
      <c r="C88" t="s">
        <v>10964</v>
      </c>
      <c r="D88">
        <v>41</v>
      </c>
    </row>
    <row r="89" spans="1:4" x14ac:dyDescent="0.25">
      <c r="A89" t="s">
        <v>177</v>
      </c>
      <c r="B89" s="1" t="s">
        <v>10936</v>
      </c>
      <c r="C89" t="s">
        <v>10964</v>
      </c>
      <c r="D89">
        <v>41</v>
      </c>
    </row>
    <row r="90" spans="1:4" x14ac:dyDescent="0.25">
      <c r="A90" t="s">
        <v>181</v>
      </c>
      <c r="B90" s="1" t="s">
        <v>10940</v>
      </c>
      <c r="C90" t="s">
        <v>10963</v>
      </c>
      <c r="D90">
        <v>24</v>
      </c>
    </row>
    <row r="91" spans="1:4" x14ac:dyDescent="0.25">
      <c r="A91" t="s">
        <v>184</v>
      </c>
      <c r="B91" s="1" t="s">
        <v>10934</v>
      </c>
      <c r="C91" t="s">
        <v>10975</v>
      </c>
      <c r="D91">
        <v>3</v>
      </c>
    </row>
    <row r="92" spans="1:4" x14ac:dyDescent="0.25">
      <c r="A92" t="s">
        <v>184</v>
      </c>
      <c r="B92" s="1" t="s">
        <v>10934</v>
      </c>
      <c r="C92" t="s">
        <v>10975</v>
      </c>
      <c r="D92">
        <v>3</v>
      </c>
    </row>
    <row r="93" spans="1:4" x14ac:dyDescent="0.25">
      <c r="A93" t="s">
        <v>184</v>
      </c>
      <c r="B93" s="1" t="s">
        <v>10934</v>
      </c>
      <c r="C93" t="s">
        <v>10975</v>
      </c>
      <c r="D93">
        <v>3</v>
      </c>
    </row>
    <row r="94" spans="1:4" x14ac:dyDescent="0.25">
      <c r="A94" t="s">
        <v>188</v>
      </c>
      <c r="B94" s="1" t="s">
        <v>10939</v>
      </c>
      <c r="C94" t="s">
        <v>10959</v>
      </c>
      <c r="D94">
        <v>5</v>
      </c>
    </row>
    <row r="95" spans="1:4" x14ac:dyDescent="0.25">
      <c r="A95" t="s">
        <v>188</v>
      </c>
      <c r="B95" s="1" t="s">
        <v>10939</v>
      </c>
      <c r="C95" t="s">
        <v>10959</v>
      </c>
      <c r="D95">
        <v>5</v>
      </c>
    </row>
    <row r="96" spans="1:4" x14ac:dyDescent="0.25">
      <c r="A96" t="s">
        <v>188</v>
      </c>
      <c r="B96" s="1" t="s">
        <v>10939</v>
      </c>
      <c r="C96" t="s">
        <v>10959</v>
      </c>
      <c r="D96">
        <v>5</v>
      </c>
    </row>
    <row r="97" spans="1:4" x14ac:dyDescent="0.25">
      <c r="A97" t="s">
        <v>193</v>
      </c>
      <c r="B97" s="1" t="s">
        <v>10948</v>
      </c>
      <c r="C97" t="s">
        <v>10971</v>
      </c>
      <c r="D97">
        <v>27</v>
      </c>
    </row>
    <row r="98" spans="1:4" x14ac:dyDescent="0.25">
      <c r="A98" t="s">
        <v>196</v>
      </c>
      <c r="B98" s="1" t="s">
        <v>10948</v>
      </c>
      <c r="C98" t="s">
        <v>10971</v>
      </c>
      <c r="D98">
        <v>27</v>
      </c>
    </row>
    <row r="99" spans="1:4" x14ac:dyDescent="0.25">
      <c r="A99" t="s">
        <v>199</v>
      </c>
      <c r="B99" s="1" t="s">
        <v>10941</v>
      </c>
      <c r="C99" t="s">
        <v>10960</v>
      </c>
      <c r="D99">
        <v>33</v>
      </c>
    </row>
    <row r="100" spans="1:4" x14ac:dyDescent="0.25">
      <c r="A100" t="s">
        <v>202</v>
      </c>
      <c r="B100" s="1" t="s">
        <v>10949</v>
      </c>
      <c r="C100" t="s">
        <v>10975</v>
      </c>
      <c r="D100">
        <v>9</v>
      </c>
    </row>
    <row r="101" spans="1:4" x14ac:dyDescent="0.25">
      <c r="A101" t="s">
        <v>205</v>
      </c>
      <c r="B101" s="1" t="s">
        <v>10945</v>
      </c>
      <c r="C101" t="s">
        <v>10968</v>
      </c>
      <c r="D101">
        <v>29</v>
      </c>
    </row>
    <row r="102" spans="1:4" x14ac:dyDescent="0.25">
      <c r="A102" t="s">
        <v>205</v>
      </c>
      <c r="B102" s="1" t="s">
        <v>10945</v>
      </c>
      <c r="C102" t="s">
        <v>10968</v>
      </c>
      <c r="D102">
        <v>29</v>
      </c>
    </row>
    <row r="103" spans="1:4" x14ac:dyDescent="0.25">
      <c r="A103" t="s">
        <v>205</v>
      </c>
      <c r="B103" s="1" t="s">
        <v>10945</v>
      </c>
      <c r="C103" t="s">
        <v>10968</v>
      </c>
      <c r="D103">
        <v>29</v>
      </c>
    </row>
    <row r="104" spans="1:4" x14ac:dyDescent="0.25">
      <c r="A104" t="s">
        <v>210</v>
      </c>
      <c r="B104" s="1" t="s">
        <v>10939</v>
      </c>
      <c r="C104" t="s">
        <v>10954</v>
      </c>
      <c r="D104">
        <v>28</v>
      </c>
    </row>
    <row r="105" spans="1:4" x14ac:dyDescent="0.25">
      <c r="A105" t="s">
        <v>213</v>
      </c>
      <c r="B105" s="1" t="s">
        <v>10950</v>
      </c>
      <c r="C105" t="s">
        <v>10957</v>
      </c>
      <c r="D105">
        <v>6</v>
      </c>
    </row>
    <row r="106" spans="1:4" x14ac:dyDescent="0.25">
      <c r="A106" t="s">
        <v>213</v>
      </c>
      <c r="B106" s="1" t="s">
        <v>10950</v>
      </c>
      <c r="C106" t="s">
        <v>10957</v>
      </c>
      <c r="D106">
        <v>6</v>
      </c>
    </row>
    <row r="107" spans="1:4" x14ac:dyDescent="0.25">
      <c r="A107" t="s">
        <v>213</v>
      </c>
      <c r="B107" s="1" t="s">
        <v>10950</v>
      </c>
      <c r="C107" t="s">
        <v>10957</v>
      </c>
      <c r="D107">
        <v>6</v>
      </c>
    </row>
    <row r="108" spans="1:4" x14ac:dyDescent="0.25">
      <c r="A108" t="s">
        <v>218</v>
      </c>
      <c r="B108" s="1" t="s">
        <v>10951</v>
      </c>
      <c r="C108" t="s">
        <v>10971</v>
      </c>
      <c r="D108">
        <v>20</v>
      </c>
    </row>
    <row r="109" spans="1:4" x14ac:dyDescent="0.25">
      <c r="A109" t="s">
        <v>218</v>
      </c>
      <c r="B109" s="1" t="s">
        <v>10951</v>
      </c>
      <c r="C109" t="s">
        <v>10971</v>
      </c>
      <c r="D109">
        <v>20</v>
      </c>
    </row>
    <row r="110" spans="1:4" x14ac:dyDescent="0.25">
      <c r="A110" t="s">
        <v>218</v>
      </c>
      <c r="B110" s="1" t="s">
        <v>10951</v>
      </c>
      <c r="C110" t="s">
        <v>10971</v>
      </c>
      <c r="D110">
        <v>20</v>
      </c>
    </row>
    <row r="111" spans="1:4" x14ac:dyDescent="0.25">
      <c r="A111" t="s">
        <v>223</v>
      </c>
      <c r="B111" s="1" t="s">
        <v>10936</v>
      </c>
      <c r="C111" t="s">
        <v>10933</v>
      </c>
      <c r="D111">
        <v>17</v>
      </c>
    </row>
    <row r="112" spans="1:4" x14ac:dyDescent="0.25">
      <c r="A112" t="s">
        <v>226</v>
      </c>
      <c r="B112" s="1" t="s">
        <v>10952</v>
      </c>
      <c r="C112" t="s">
        <v>10976</v>
      </c>
      <c r="D112">
        <v>19</v>
      </c>
    </row>
    <row r="113" spans="1:4" x14ac:dyDescent="0.25">
      <c r="A113" t="s">
        <v>229</v>
      </c>
      <c r="B113" s="1" t="s">
        <v>10945</v>
      </c>
      <c r="C113" t="s">
        <v>10956</v>
      </c>
      <c r="D113">
        <v>32</v>
      </c>
    </row>
    <row r="114" spans="1:4" x14ac:dyDescent="0.25">
      <c r="A114" t="s">
        <v>229</v>
      </c>
      <c r="B114" s="1" t="s">
        <v>10945</v>
      </c>
      <c r="C114" t="s">
        <v>10956</v>
      </c>
      <c r="D114">
        <v>32</v>
      </c>
    </row>
    <row r="115" spans="1:4" x14ac:dyDescent="0.25">
      <c r="A115" t="s">
        <v>233</v>
      </c>
      <c r="B115" s="1" t="s">
        <v>10939</v>
      </c>
      <c r="C115" t="s">
        <v>10939</v>
      </c>
      <c r="D115">
        <v>0</v>
      </c>
    </row>
    <row r="116" spans="1:4" x14ac:dyDescent="0.25">
      <c r="A116" t="s">
        <v>233</v>
      </c>
      <c r="B116" s="1" t="s">
        <v>10939</v>
      </c>
      <c r="C116" t="s">
        <v>10939</v>
      </c>
      <c r="D116">
        <v>0</v>
      </c>
    </row>
    <row r="117" spans="1:4" x14ac:dyDescent="0.25">
      <c r="A117" t="s">
        <v>233</v>
      </c>
      <c r="B117" s="1" t="s">
        <v>10939</v>
      </c>
      <c r="C117" t="s">
        <v>10939</v>
      </c>
      <c r="D117">
        <v>0</v>
      </c>
    </row>
    <row r="118" spans="1:4" x14ac:dyDescent="0.25">
      <c r="A118" t="s">
        <v>233</v>
      </c>
      <c r="B118" s="1" t="s">
        <v>10939</v>
      </c>
      <c r="C118" t="s">
        <v>10939</v>
      </c>
      <c r="D118">
        <v>0</v>
      </c>
    </row>
    <row r="119" spans="1:4" x14ac:dyDescent="0.25">
      <c r="A119" t="s">
        <v>239</v>
      </c>
      <c r="B119" s="1" t="s">
        <v>10953</v>
      </c>
      <c r="C119" t="s">
        <v>10953</v>
      </c>
      <c r="D119">
        <v>0</v>
      </c>
    </row>
    <row r="120" spans="1:4" x14ac:dyDescent="0.25">
      <c r="A120" t="s">
        <v>242</v>
      </c>
      <c r="B120" s="1" t="s">
        <v>10943</v>
      </c>
      <c r="C120" t="s">
        <v>10962</v>
      </c>
      <c r="D120">
        <v>6</v>
      </c>
    </row>
    <row r="121" spans="1:4" x14ac:dyDescent="0.25">
      <c r="A121" t="s">
        <v>245</v>
      </c>
      <c r="B121" s="1" t="s">
        <v>10935</v>
      </c>
      <c r="C121" t="s">
        <v>10934</v>
      </c>
      <c r="D121">
        <v>24</v>
      </c>
    </row>
    <row r="122" spans="1:4" x14ac:dyDescent="0.25">
      <c r="A122" t="s">
        <v>245</v>
      </c>
      <c r="B122" s="1" t="s">
        <v>10935</v>
      </c>
      <c r="C122" t="s">
        <v>10934</v>
      </c>
      <c r="D122">
        <v>24</v>
      </c>
    </row>
    <row r="123" spans="1:4" x14ac:dyDescent="0.25">
      <c r="A123" t="s">
        <v>245</v>
      </c>
      <c r="B123" s="1" t="s">
        <v>10935</v>
      </c>
      <c r="C123" t="s">
        <v>10934</v>
      </c>
      <c r="D123">
        <v>24</v>
      </c>
    </row>
    <row r="124" spans="1:4" x14ac:dyDescent="0.25">
      <c r="A124" t="s">
        <v>245</v>
      </c>
      <c r="B124" s="1" t="s">
        <v>10935</v>
      </c>
      <c r="C124" t="s">
        <v>10934</v>
      </c>
      <c r="D124">
        <v>24</v>
      </c>
    </row>
    <row r="125" spans="1:4" x14ac:dyDescent="0.25">
      <c r="A125" t="s">
        <v>245</v>
      </c>
      <c r="B125" s="1" t="s">
        <v>10935</v>
      </c>
      <c r="C125" t="s">
        <v>10934</v>
      </c>
      <c r="D125">
        <v>24</v>
      </c>
    </row>
    <row r="126" spans="1:4" x14ac:dyDescent="0.25">
      <c r="A126" t="s">
        <v>251</v>
      </c>
      <c r="B126" s="1" t="s">
        <v>10938</v>
      </c>
      <c r="C126" t="s">
        <v>10937</v>
      </c>
      <c r="D126">
        <v>1</v>
      </c>
    </row>
    <row r="127" spans="1:4" x14ac:dyDescent="0.25">
      <c r="A127" t="s">
        <v>254</v>
      </c>
      <c r="B127" s="1" t="s">
        <v>10941</v>
      </c>
      <c r="C127" t="s">
        <v>10941</v>
      </c>
      <c r="D127">
        <v>0</v>
      </c>
    </row>
    <row r="128" spans="1:4" x14ac:dyDescent="0.25">
      <c r="A128" t="s">
        <v>257</v>
      </c>
      <c r="B128" s="1" t="s">
        <v>10939</v>
      </c>
      <c r="C128" t="s">
        <v>10971</v>
      </c>
      <c r="D128">
        <v>39</v>
      </c>
    </row>
    <row r="129" spans="1:4" x14ac:dyDescent="0.25">
      <c r="A129" t="s">
        <v>257</v>
      </c>
      <c r="B129" s="1" t="s">
        <v>10939</v>
      </c>
      <c r="C129" t="s">
        <v>10971</v>
      </c>
      <c r="D129">
        <v>39</v>
      </c>
    </row>
    <row r="130" spans="1:4" x14ac:dyDescent="0.25">
      <c r="A130" t="s">
        <v>261</v>
      </c>
      <c r="B130" s="1" t="s">
        <v>10943</v>
      </c>
      <c r="C130" t="s">
        <v>10956</v>
      </c>
      <c r="D130">
        <v>25</v>
      </c>
    </row>
    <row r="131" spans="1:4" x14ac:dyDescent="0.25">
      <c r="A131" t="s">
        <v>261</v>
      </c>
      <c r="B131" s="1" t="s">
        <v>10943</v>
      </c>
      <c r="C131" t="s">
        <v>10956</v>
      </c>
      <c r="D131">
        <v>25</v>
      </c>
    </row>
    <row r="132" spans="1:4" x14ac:dyDescent="0.25">
      <c r="A132" t="s">
        <v>264</v>
      </c>
      <c r="B132" s="1" t="s">
        <v>10939</v>
      </c>
      <c r="C132" t="s">
        <v>10978</v>
      </c>
      <c r="D132">
        <v>30</v>
      </c>
    </row>
    <row r="133" spans="1:4" x14ac:dyDescent="0.25">
      <c r="A133" t="s">
        <v>264</v>
      </c>
      <c r="B133" s="1" t="s">
        <v>10939</v>
      </c>
      <c r="C133" t="s">
        <v>10978</v>
      </c>
      <c r="D133">
        <v>30</v>
      </c>
    </row>
    <row r="134" spans="1:4" x14ac:dyDescent="0.25">
      <c r="A134" t="s">
        <v>264</v>
      </c>
      <c r="B134" s="1" t="s">
        <v>10939</v>
      </c>
      <c r="C134" t="s">
        <v>10978</v>
      </c>
      <c r="D134">
        <v>30</v>
      </c>
    </row>
    <row r="135" spans="1:4" x14ac:dyDescent="0.25">
      <c r="A135" t="s">
        <v>269</v>
      </c>
      <c r="B135" s="1" t="s">
        <v>10940</v>
      </c>
      <c r="C135" t="s">
        <v>10966</v>
      </c>
      <c r="D135">
        <v>30</v>
      </c>
    </row>
    <row r="136" spans="1:4" x14ac:dyDescent="0.25">
      <c r="A136" t="s">
        <v>269</v>
      </c>
      <c r="B136" s="1" t="s">
        <v>10940</v>
      </c>
      <c r="C136" t="s">
        <v>10966</v>
      </c>
      <c r="D136">
        <v>30</v>
      </c>
    </row>
    <row r="137" spans="1:4" x14ac:dyDescent="0.25">
      <c r="A137" t="s">
        <v>269</v>
      </c>
      <c r="B137" s="1" t="s">
        <v>10940</v>
      </c>
      <c r="C137" t="s">
        <v>10966</v>
      </c>
      <c r="D137">
        <v>30</v>
      </c>
    </row>
    <row r="138" spans="1:4" x14ac:dyDescent="0.25">
      <c r="A138" t="s">
        <v>269</v>
      </c>
      <c r="B138" s="1" t="s">
        <v>10940</v>
      </c>
      <c r="C138" t="s">
        <v>10966</v>
      </c>
      <c r="D138">
        <v>30</v>
      </c>
    </row>
    <row r="139" spans="1:4" x14ac:dyDescent="0.25">
      <c r="A139" t="s">
        <v>269</v>
      </c>
      <c r="B139" s="1" t="s">
        <v>10940</v>
      </c>
      <c r="C139" t="s">
        <v>10966</v>
      </c>
      <c r="D139">
        <v>30</v>
      </c>
    </row>
    <row r="140" spans="1:4" x14ac:dyDescent="0.25">
      <c r="A140" t="s">
        <v>269</v>
      </c>
      <c r="B140" s="1" t="s">
        <v>10940</v>
      </c>
      <c r="C140" t="s">
        <v>10966</v>
      </c>
      <c r="D140">
        <v>30</v>
      </c>
    </row>
    <row r="141" spans="1:4" x14ac:dyDescent="0.25">
      <c r="A141" t="s">
        <v>269</v>
      </c>
      <c r="B141" s="1" t="s">
        <v>10940</v>
      </c>
      <c r="C141" t="s">
        <v>10966</v>
      </c>
      <c r="D141">
        <v>30</v>
      </c>
    </row>
    <row r="142" spans="1:4" x14ac:dyDescent="0.25">
      <c r="A142" t="s">
        <v>277</v>
      </c>
      <c r="B142" s="1" t="s">
        <v>10945</v>
      </c>
      <c r="C142" t="s">
        <v>10975</v>
      </c>
      <c r="D142">
        <v>30</v>
      </c>
    </row>
    <row r="143" spans="1:4" x14ac:dyDescent="0.25">
      <c r="A143" t="s">
        <v>279</v>
      </c>
      <c r="B143" s="1" t="s">
        <v>10937</v>
      </c>
      <c r="C143" t="s">
        <v>10974</v>
      </c>
      <c r="D143">
        <v>33</v>
      </c>
    </row>
    <row r="144" spans="1:4" x14ac:dyDescent="0.25">
      <c r="A144" t="s">
        <v>279</v>
      </c>
      <c r="B144" s="1" t="s">
        <v>10937</v>
      </c>
      <c r="C144" t="s">
        <v>10974</v>
      </c>
      <c r="D144">
        <v>33</v>
      </c>
    </row>
    <row r="145" spans="1:4" x14ac:dyDescent="0.25">
      <c r="A145" t="s">
        <v>279</v>
      </c>
      <c r="B145" s="1" t="s">
        <v>10937</v>
      </c>
      <c r="C145" t="s">
        <v>10974</v>
      </c>
      <c r="D145">
        <v>33</v>
      </c>
    </row>
    <row r="146" spans="1:4" x14ac:dyDescent="0.25">
      <c r="A146" t="s">
        <v>284</v>
      </c>
      <c r="B146" s="1" t="s">
        <v>10933</v>
      </c>
      <c r="C146" t="s">
        <v>10976</v>
      </c>
      <c r="D146">
        <v>26</v>
      </c>
    </row>
    <row r="147" spans="1:4" x14ac:dyDescent="0.25">
      <c r="A147" t="s">
        <v>287</v>
      </c>
      <c r="B147" s="1" t="s">
        <v>10943</v>
      </c>
      <c r="C147" t="s">
        <v>10958</v>
      </c>
      <c r="D147">
        <v>11</v>
      </c>
    </row>
    <row r="148" spans="1:4" x14ac:dyDescent="0.25">
      <c r="A148" t="s">
        <v>289</v>
      </c>
      <c r="B148" s="1" t="s">
        <v>10943</v>
      </c>
      <c r="C148" t="s">
        <v>10943</v>
      </c>
      <c r="D148">
        <v>0</v>
      </c>
    </row>
    <row r="149" spans="1:4" x14ac:dyDescent="0.25">
      <c r="A149" t="s">
        <v>292</v>
      </c>
      <c r="B149" s="1" t="s">
        <v>10954</v>
      </c>
      <c r="C149" t="s">
        <v>10954</v>
      </c>
      <c r="D149">
        <v>0</v>
      </c>
    </row>
    <row r="150" spans="1:4" x14ac:dyDescent="0.25">
      <c r="A150" t="s">
        <v>292</v>
      </c>
      <c r="B150" s="1" t="s">
        <v>10954</v>
      </c>
      <c r="C150" t="s">
        <v>10954</v>
      </c>
      <c r="D150">
        <v>0</v>
      </c>
    </row>
    <row r="151" spans="1:4" x14ac:dyDescent="0.25">
      <c r="A151" t="s">
        <v>292</v>
      </c>
      <c r="B151" s="1" t="s">
        <v>10954</v>
      </c>
      <c r="C151" t="s">
        <v>10954</v>
      </c>
      <c r="D151">
        <v>0</v>
      </c>
    </row>
    <row r="152" spans="1:4" x14ac:dyDescent="0.25">
      <c r="A152" t="s">
        <v>292</v>
      </c>
      <c r="B152" s="1" t="s">
        <v>10954</v>
      </c>
      <c r="C152" t="s">
        <v>10954</v>
      </c>
      <c r="D152">
        <v>0</v>
      </c>
    </row>
    <row r="153" spans="1:4" x14ac:dyDescent="0.25">
      <c r="A153" t="s">
        <v>297</v>
      </c>
      <c r="B153" s="1" t="s">
        <v>10937</v>
      </c>
      <c r="C153" t="s">
        <v>10951</v>
      </c>
      <c r="D153">
        <v>15</v>
      </c>
    </row>
    <row r="154" spans="1:4" x14ac:dyDescent="0.25">
      <c r="A154" t="s">
        <v>297</v>
      </c>
      <c r="B154" s="1" t="s">
        <v>10937</v>
      </c>
      <c r="C154" t="s">
        <v>10951</v>
      </c>
      <c r="D154">
        <v>15</v>
      </c>
    </row>
    <row r="155" spans="1:4" x14ac:dyDescent="0.25">
      <c r="A155" t="s">
        <v>301</v>
      </c>
      <c r="B155" s="1" t="s">
        <v>10940</v>
      </c>
      <c r="C155" t="s">
        <v>10950</v>
      </c>
      <c r="D155">
        <v>13</v>
      </c>
    </row>
    <row r="156" spans="1:4" x14ac:dyDescent="0.25">
      <c r="A156" t="s">
        <v>301</v>
      </c>
      <c r="B156" s="1" t="s">
        <v>10940</v>
      </c>
      <c r="C156" t="s">
        <v>10950</v>
      </c>
      <c r="D156">
        <v>13</v>
      </c>
    </row>
    <row r="157" spans="1:4" x14ac:dyDescent="0.25">
      <c r="A157" t="s">
        <v>301</v>
      </c>
      <c r="B157" s="1" t="s">
        <v>10940</v>
      </c>
      <c r="C157" t="s">
        <v>10950</v>
      </c>
      <c r="D157">
        <v>13</v>
      </c>
    </row>
    <row r="158" spans="1:4" x14ac:dyDescent="0.25">
      <c r="A158" t="s">
        <v>306</v>
      </c>
      <c r="B158" s="1" t="s">
        <v>10950</v>
      </c>
      <c r="C158" t="s">
        <v>10950</v>
      </c>
      <c r="D158">
        <v>0</v>
      </c>
    </row>
    <row r="159" spans="1:4" x14ac:dyDescent="0.25">
      <c r="A159" t="s">
        <v>309</v>
      </c>
      <c r="B159" s="1" t="s">
        <v>10945</v>
      </c>
      <c r="C159" t="s">
        <v>10945</v>
      </c>
      <c r="D159">
        <v>0</v>
      </c>
    </row>
    <row r="160" spans="1:4" x14ac:dyDescent="0.25">
      <c r="A160" t="s">
        <v>311</v>
      </c>
      <c r="B160" s="1" t="s">
        <v>10955</v>
      </c>
      <c r="C160" t="s">
        <v>10956</v>
      </c>
      <c r="D160">
        <v>21</v>
      </c>
    </row>
    <row r="161" spans="1:4" x14ac:dyDescent="0.25">
      <c r="A161" t="s">
        <v>311</v>
      </c>
      <c r="B161" s="1" t="s">
        <v>10955</v>
      </c>
      <c r="C161" t="s">
        <v>10956</v>
      </c>
      <c r="D161">
        <v>21</v>
      </c>
    </row>
    <row r="162" spans="1:4" x14ac:dyDescent="0.25">
      <c r="A162" t="s">
        <v>315</v>
      </c>
      <c r="B162" s="1" t="s">
        <v>10936</v>
      </c>
      <c r="C162" t="s">
        <v>10952</v>
      </c>
      <c r="D162">
        <v>24</v>
      </c>
    </row>
    <row r="163" spans="1:4" x14ac:dyDescent="0.25">
      <c r="A163" t="s">
        <v>318</v>
      </c>
      <c r="B163" s="1" t="s">
        <v>10933</v>
      </c>
      <c r="C163" t="s">
        <v>10949</v>
      </c>
      <c r="D163">
        <v>2</v>
      </c>
    </row>
    <row r="164" spans="1:4" x14ac:dyDescent="0.25">
      <c r="A164" t="s">
        <v>321</v>
      </c>
      <c r="B164" s="1" t="s">
        <v>10940</v>
      </c>
      <c r="C164" t="s">
        <v>10956</v>
      </c>
      <c r="D164">
        <v>31</v>
      </c>
    </row>
    <row r="165" spans="1:4" x14ac:dyDescent="0.25">
      <c r="A165" t="s">
        <v>324</v>
      </c>
      <c r="B165" s="1" t="s">
        <v>10947</v>
      </c>
      <c r="C165" t="s">
        <v>10956</v>
      </c>
      <c r="D165">
        <v>17</v>
      </c>
    </row>
    <row r="166" spans="1:4" x14ac:dyDescent="0.25">
      <c r="A166" t="s">
        <v>327</v>
      </c>
      <c r="B166" s="1" t="s">
        <v>10941</v>
      </c>
      <c r="C166" t="s">
        <v>10941</v>
      </c>
      <c r="D166">
        <v>0</v>
      </c>
    </row>
    <row r="167" spans="1:4" x14ac:dyDescent="0.25">
      <c r="A167" t="s">
        <v>327</v>
      </c>
      <c r="B167" s="1" t="s">
        <v>10941</v>
      </c>
      <c r="C167" t="s">
        <v>10941</v>
      </c>
      <c r="D167">
        <v>0</v>
      </c>
    </row>
    <row r="168" spans="1:4" x14ac:dyDescent="0.25">
      <c r="A168" t="s">
        <v>327</v>
      </c>
      <c r="B168" s="1" t="s">
        <v>10941</v>
      </c>
      <c r="C168" t="s">
        <v>10941</v>
      </c>
      <c r="D168">
        <v>0</v>
      </c>
    </row>
    <row r="169" spans="1:4" x14ac:dyDescent="0.25">
      <c r="A169" t="s">
        <v>327</v>
      </c>
      <c r="B169" s="1" t="s">
        <v>10941</v>
      </c>
      <c r="C169" t="s">
        <v>10941</v>
      </c>
      <c r="D169">
        <v>0</v>
      </c>
    </row>
    <row r="170" spans="1:4" x14ac:dyDescent="0.25">
      <c r="A170" t="s">
        <v>327</v>
      </c>
      <c r="B170" s="1" t="s">
        <v>10941</v>
      </c>
      <c r="C170" t="s">
        <v>10941</v>
      </c>
      <c r="D170">
        <v>0</v>
      </c>
    </row>
    <row r="171" spans="1:4" x14ac:dyDescent="0.25">
      <c r="A171" t="s">
        <v>327</v>
      </c>
      <c r="B171" s="1" t="s">
        <v>10941</v>
      </c>
      <c r="C171" t="s">
        <v>10941</v>
      </c>
      <c r="D171">
        <v>0</v>
      </c>
    </row>
    <row r="172" spans="1:4" x14ac:dyDescent="0.25">
      <c r="A172" t="s">
        <v>327</v>
      </c>
      <c r="B172" s="1" t="s">
        <v>10941</v>
      </c>
      <c r="C172" t="s">
        <v>10941</v>
      </c>
      <c r="D172">
        <v>0</v>
      </c>
    </row>
    <row r="173" spans="1:4" x14ac:dyDescent="0.25">
      <c r="A173" t="s">
        <v>336</v>
      </c>
      <c r="B173" s="1" t="s">
        <v>10939</v>
      </c>
      <c r="C173" t="s">
        <v>10939</v>
      </c>
      <c r="D173">
        <v>0</v>
      </c>
    </row>
    <row r="174" spans="1:4" x14ac:dyDescent="0.25">
      <c r="A174" t="s">
        <v>336</v>
      </c>
      <c r="B174" s="1" t="s">
        <v>10939</v>
      </c>
      <c r="C174" t="s">
        <v>10939</v>
      </c>
      <c r="D174">
        <v>0</v>
      </c>
    </row>
    <row r="175" spans="1:4" x14ac:dyDescent="0.25">
      <c r="A175" t="s">
        <v>336</v>
      </c>
      <c r="B175" s="1" t="s">
        <v>10939</v>
      </c>
      <c r="C175" t="s">
        <v>10939</v>
      </c>
      <c r="D175">
        <v>0</v>
      </c>
    </row>
    <row r="176" spans="1:4" x14ac:dyDescent="0.25">
      <c r="A176" t="s">
        <v>341</v>
      </c>
      <c r="B176" s="1" t="s">
        <v>10941</v>
      </c>
      <c r="C176" t="s">
        <v>10941</v>
      </c>
      <c r="D176">
        <v>0</v>
      </c>
    </row>
    <row r="177" spans="1:4" x14ac:dyDescent="0.25">
      <c r="A177" t="s">
        <v>341</v>
      </c>
      <c r="B177" s="1" t="s">
        <v>10941</v>
      </c>
      <c r="C177" t="s">
        <v>10941</v>
      </c>
      <c r="D177">
        <v>0</v>
      </c>
    </row>
    <row r="178" spans="1:4" x14ac:dyDescent="0.25">
      <c r="A178" t="s">
        <v>345</v>
      </c>
      <c r="B178" s="1" t="s">
        <v>10939</v>
      </c>
      <c r="C178" t="s">
        <v>10973</v>
      </c>
      <c r="D178">
        <v>32</v>
      </c>
    </row>
    <row r="179" spans="1:4" x14ac:dyDescent="0.25">
      <c r="A179" t="s">
        <v>149</v>
      </c>
      <c r="B179" s="1" t="s">
        <v>10935</v>
      </c>
      <c r="C179" t="s">
        <v>10957</v>
      </c>
      <c r="D179">
        <v>17</v>
      </c>
    </row>
    <row r="180" spans="1:4" x14ac:dyDescent="0.25">
      <c r="A180" t="s">
        <v>149</v>
      </c>
      <c r="B180" s="1" t="s">
        <v>10935</v>
      </c>
      <c r="C180" t="s">
        <v>10957</v>
      </c>
      <c r="D180">
        <v>17</v>
      </c>
    </row>
    <row r="181" spans="1:4" x14ac:dyDescent="0.25">
      <c r="A181" t="s">
        <v>351</v>
      </c>
      <c r="B181" s="1" t="s">
        <v>10941</v>
      </c>
      <c r="C181" t="s">
        <v>10949</v>
      </c>
      <c r="D181">
        <v>15</v>
      </c>
    </row>
    <row r="182" spans="1:4" x14ac:dyDescent="0.25">
      <c r="A182" t="s">
        <v>354</v>
      </c>
      <c r="B182" s="1" t="s">
        <v>10937</v>
      </c>
      <c r="C182" t="s">
        <v>10937</v>
      </c>
      <c r="D182">
        <v>0</v>
      </c>
    </row>
    <row r="183" spans="1:4" x14ac:dyDescent="0.25">
      <c r="A183" t="s">
        <v>354</v>
      </c>
      <c r="B183" s="1" t="s">
        <v>10937</v>
      </c>
      <c r="C183" t="s">
        <v>10937</v>
      </c>
      <c r="D183">
        <v>0</v>
      </c>
    </row>
    <row r="184" spans="1:4" x14ac:dyDescent="0.25">
      <c r="A184" t="s">
        <v>358</v>
      </c>
      <c r="B184" s="1" t="s">
        <v>10938</v>
      </c>
      <c r="C184" t="s">
        <v>10938</v>
      </c>
      <c r="D184">
        <v>0</v>
      </c>
    </row>
    <row r="185" spans="1:4" x14ac:dyDescent="0.25">
      <c r="A185" t="s">
        <v>358</v>
      </c>
      <c r="B185" s="1" t="s">
        <v>10938</v>
      </c>
      <c r="C185" t="s">
        <v>10938</v>
      </c>
      <c r="D185">
        <v>0</v>
      </c>
    </row>
    <row r="186" spans="1:4" x14ac:dyDescent="0.25">
      <c r="A186" t="s">
        <v>358</v>
      </c>
      <c r="B186" s="1" t="s">
        <v>10938</v>
      </c>
      <c r="C186" t="s">
        <v>10938</v>
      </c>
      <c r="D186">
        <v>0</v>
      </c>
    </row>
    <row r="187" spans="1:4" x14ac:dyDescent="0.25">
      <c r="A187" t="s">
        <v>363</v>
      </c>
      <c r="B187" s="1" t="s">
        <v>10956</v>
      </c>
      <c r="C187" t="s">
        <v>10956</v>
      </c>
      <c r="D187">
        <v>0</v>
      </c>
    </row>
    <row r="188" spans="1:4" x14ac:dyDescent="0.25">
      <c r="A188" t="s">
        <v>366</v>
      </c>
      <c r="B188" s="1" t="s">
        <v>10939</v>
      </c>
      <c r="C188" t="s">
        <v>10939</v>
      </c>
      <c r="D188">
        <v>0</v>
      </c>
    </row>
    <row r="189" spans="1:4" x14ac:dyDescent="0.25">
      <c r="A189" t="s">
        <v>369</v>
      </c>
      <c r="B189" s="1" t="s">
        <v>10943</v>
      </c>
      <c r="C189" t="s">
        <v>10970</v>
      </c>
      <c r="D189">
        <v>21</v>
      </c>
    </row>
    <row r="190" spans="1:4" x14ac:dyDescent="0.25">
      <c r="A190" t="s">
        <v>369</v>
      </c>
      <c r="B190" s="1" t="s">
        <v>10943</v>
      </c>
      <c r="C190" t="s">
        <v>10970</v>
      </c>
      <c r="D190">
        <v>21</v>
      </c>
    </row>
    <row r="191" spans="1:4" x14ac:dyDescent="0.25">
      <c r="A191" t="s">
        <v>372</v>
      </c>
      <c r="B191" s="1" t="s">
        <v>10945</v>
      </c>
      <c r="C191" t="s">
        <v>10933</v>
      </c>
      <c r="D191">
        <v>19</v>
      </c>
    </row>
    <row r="192" spans="1:4" x14ac:dyDescent="0.25">
      <c r="A192" t="s">
        <v>372</v>
      </c>
      <c r="B192" s="1" t="s">
        <v>10945</v>
      </c>
      <c r="C192" t="s">
        <v>10933</v>
      </c>
      <c r="D192">
        <v>19</v>
      </c>
    </row>
    <row r="193" spans="1:4" x14ac:dyDescent="0.25">
      <c r="A193" t="s">
        <v>372</v>
      </c>
      <c r="B193" s="1" t="s">
        <v>10945</v>
      </c>
      <c r="C193" t="s">
        <v>10933</v>
      </c>
      <c r="D193">
        <v>19</v>
      </c>
    </row>
    <row r="194" spans="1:4" x14ac:dyDescent="0.25">
      <c r="A194" t="s">
        <v>372</v>
      </c>
      <c r="B194" s="1" t="s">
        <v>10945</v>
      </c>
      <c r="C194" t="s">
        <v>10933</v>
      </c>
      <c r="D194">
        <v>19</v>
      </c>
    </row>
    <row r="195" spans="1:4" x14ac:dyDescent="0.25">
      <c r="A195" t="s">
        <v>372</v>
      </c>
      <c r="B195" s="1" t="s">
        <v>10945</v>
      </c>
      <c r="C195" t="s">
        <v>10933</v>
      </c>
      <c r="D195">
        <v>19</v>
      </c>
    </row>
    <row r="196" spans="1:4" x14ac:dyDescent="0.25">
      <c r="A196" t="s">
        <v>378</v>
      </c>
      <c r="B196" s="1" t="s">
        <v>10940</v>
      </c>
      <c r="C196" t="s">
        <v>10933</v>
      </c>
      <c r="D196">
        <v>18</v>
      </c>
    </row>
    <row r="197" spans="1:4" x14ac:dyDescent="0.25">
      <c r="A197" t="s">
        <v>380</v>
      </c>
      <c r="B197" s="1" t="s">
        <v>10945</v>
      </c>
      <c r="C197" t="s">
        <v>10945</v>
      </c>
      <c r="D197">
        <v>0</v>
      </c>
    </row>
    <row r="198" spans="1:4" x14ac:dyDescent="0.25">
      <c r="A198" t="s">
        <v>380</v>
      </c>
      <c r="B198" s="1" t="s">
        <v>10945</v>
      </c>
      <c r="C198" t="s">
        <v>10945</v>
      </c>
      <c r="D198">
        <v>0</v>
      </c>
    </row>
    <row r="199" spans="1:4" x14ac:dyDescent="0.25">
      <c r="A199" t="s">
        <v>384</v>
      </c>
      <c r="B199" s="1" t="s">
        <v>10940</v>
      </c>
      <c r="C199" t="s">
        <v>10971</v>
      </c>
      <c r="D199">
        <v>43</v>
      </c>
    </row>
    <row r="200" spans="1:4" x14ac:dyDescent="0.25">
      <c r="A200" t="s">
        <v>387</v>
      </c>
      <c r="B200" s="1" t="s">
        <v>10943</v>
      </c>
      <c r="C200" t="s">
        <v>10969</v>
      </c>
      <c r="D200">
        <v>33</v>
      </c>
    </row>
    <row r="201" spans="1:4" x14ac:dyDescent="0.25">
      <c r="A201" t="s">
        <v>387</v>
      </c>
      <c r="B201" s="1" t="s">
        <v>10943</v>
      </c>
      <c r="C201" t="s">
        <v>10969</v>
      </c>
      <c r="D201">
        <v>33</v>
      </c>
    </row>
    <row r="202" spans="1:4" x14ac:dyDescent="0.25">
      <c r="A202" t="s">
        <v>391</v>
      </c>
      <c r="B202" s="1" t="s">
        <v>10939</v>
      </c>
      <c r="C202" t="s">
        <v>10960</v>
      </c>
      <c r="D202">
        <v>34</v>
      </c>
    </row>
    <row r="203" spans="1:4" x14ac:dyDescent="0.25">
      <c r="A203" t="s">
        <v>394</v>
      </c>
      <c r="B203" s="1" t="s">
        <v>10936</v>
      </c>
      <c r="C203" t="s">
        <v>10939</v>
      </c>
      <c r="D203">
        <v>3</v>
      </c>
    </row>
    <row r="204" spans="1:4" x14ac:dyDescent="0.25">
      <c r="A204" t="s">
        <v>394</v>
      </c>
      <c r="B204" s="1" t="s">
        <v>10936</v>
      </c>
      <c r="C204" t="s">
        <v>10939</v>
      </c>
      <c r="D204">
        <v>3</v>
      </c>
    </row>
    <row r="205" spans="1:4" x14ac:dyDescent="0.25">
      <c r="A205" t="s">
        <v>398</v>
      </c>
      <c r="B205" s="1" t="s">
        <v>10941</v>
      </c>
      <c r="C205" t="s">
        <v>10976</v>
      </c>
      <c r="D205">
        <v>39</v>
      </c>
    </row>
    <row r="206" spans="1:4" x14ac:dyDescent="0.25">
      <c r="A206" t="s">
        <v>401</v>
      </c>
      <c r="B206" s="1" t="s">
        <v>10935</v>
      </c>
      <c r="C206" t="s">
        <v>10960</v>
      </c>
      <c r="D206">
        <v>36</v>
      </c>
    </row>
    <row r="207" spans="1:4" x14ac:dyDescent="0.25">
      <c r="A207" t="s">
        <v>404</v>
      </c>
      <c r="B207" s="1" t="s">
        <v>10936</v>
      </c>
      <c r="C207" t="s">
        <v>10976</v>
      </c>
      <c r="D207">
        <v>43</v>
      </c>
    </row>
    <row r="208" spans="1:4" x14ac:dyDescent="0.25">
      <c r="A208" t="s">
        <v>407</v>
      </c>
      <c r="B208" s="1" t="s">
        <v>10939</v>
      </c>
      <c r="C208" t="s">
        <v>10976</v>
      </c>
      <c r="D208">
        <v>40</v>
      </c>
    </row>
    <row r="209" spans="1:4" x14ac:dyDescent="0.25">
      <c r="A209" t="s">
        <v>407</v>
      </c>
      <c r="B209" s="1" t="s">
        <v>10939</v>
      </c>
      <c r="C209" t="s">
        <v>10976</v>
      </c>
      <c r="D209">
        <v>40</v>
      </c>
    </row>
    <row r="210" spans="1:4" x14ac:dyDescent="0.25">
      <c r="A210" t="s">
        <v>407</v>
      </c>
      <c r="B210" s="1" t="s">
        <v>10939</v>
      </c>
      <c r="C210" t="s">
        <v>10976</v>
      </c>
      <c r="D210">
        <v>40</v>
      </c>
    </row>
    <row r="211" spans="1:4" x14ac:dyDescent="0.25">
      <c r="A211" t="s">
        <v>407</v>
      </c>
      <c r="B211" s="1" t="s">
        <v>10939</v>
      </c>
      <c r="C211" t="s">
        <v>10976</v>
      </c>
      <c r="D211">
        <v>40</v>
      </c>
    </row>
    <row r="212" spans="1:4" x14ac:dyDescent="0.25">
      <c r="A212" t="s">
        <v>407</v>
      </c>
      <c r="B212" s="1" t="s">
        <v>10939</v>
      </c>
      <c r="C212" t="s">
        <v>10976</v>
      </c>
      <c r="D212">
        <v>40</v>
      </c>
    </row>
    <row r="213" spans="1:4" x14ac:dyDescent="0.25">
      <c r="A213" t="s">
        <v>413</v>
      </c>
      <c r="B213" s="1" t="s">
        <v>10935</v>
      </c>
      <c r="C213" t="s">
        <v>10955</v>
      </c>
      <c r="D213">
        <v>8</v>
      </c>
    </row>
    <row r="214" spans="1:4" x14ac:dyDescent="0.25">
      <c r="A214" t="s">
        <v>416</v>
      </c>
      <c r="B214" s="1" t="s">
        <v>10936</v>
      </c>
      <c r="C214" t="s">
        <v>10959</v>
      </c>
      <c r="D214">
        <v>8</v>
      </c>
    </row>
    <row r="215" spans="1:4" x14ac:dyDescent="0.25">
      <c r="A215" t="s">
        <v>416</v>
      </c>
      <c r="B215" s="1" t="s">
        <v>10936</v>
      </c>
      <c r="C215" t="s">
        <v>10959</v>
      </c>
      <c r="D215">
        <v>8</v>
      </c>
    </row>
    <row r="216" spans="1:4" x14ac:dyDescent="0.25">
      <c r="A216" t="s">
        <v>416</v>
      </c>
      <c r="B216" s="1" t="s">
        <v>10936</v>
      </c>
      <c r="C216" t="s">
        <v>10959</v>
      </c>
      <c r="D216">
        <v>8</v>
      </c>
    </row>
    <row r="217" spans="1:4" x14ac:dyDescent="0.25">
      <c r="A217" t="s">
        <v>416</v>
      </c>
      <c r="B217" s="1" t="s">
        <v>10936</v>
      </c>
      <c r="C217" t="s">
        <v>10959</v>
      </c>
      <c r="D217">
        <v>8</v>
      </c>
    </row>
    <row r="218" spans="1:4" x14ac:dyDescent="0.25">
      <c r="A218" t="s">
        <v>416</v>
      </c>
      <c r="B218" s="1" t="s">
        <v>10936</v>
      </c>
      <c r="C218" t="s">
        <v>10959</v>
      </c>
      <c r="D218">
        <v>8</v>
      </c>
    </row>
    <row r="219" spans="1:4" x14ac:dyDescent="0.25">
      <c r="A219" t="s">
        <v>422</v>
      </c>
      <c r="B219" s="1" t="s">
        <v>10947</v>
      </c>
      <c r="C219" t="s">
        <v>10966</v>
      </c>
      <c r="D219">
        <v>16</v>
      </c>
    </row>
    <row r="220" spans="1:4" x14ac:dyDescent="0.25">
      <c r="A220" t="s">
        <v>422</v>
      </c>
      <c r="B220" s="1" t="s">
        <v>10947</v>
      </c>
      <c r="C220" t="s">
        <v>10966</v>
      </c>
      <c r="D220">
        <v>16</v>
      </c>
    </row>
    <row r="221" spans="1:4" x14ac:dyDescent="0.25">
      <c r="A221" t="s">
        <v>425</v>
      </c>
      <c r="B221" s="1" t="s">
        <v>10937</v>
      </c>
      <c r="C221" t="s">
        <v>10949</v>
      </c>
      <c r="D221">
        <v>12</v>
      </c>
    </row>
    <row r="222" spans="1:4" x14ac:dyDescent="0.25">
      <c r="A222" t="s">
        <v>425</v>
      </c>
      <c r="B222" s="1" t="s">
        <v>10937</v>
      </c>
      <c r="C222" t="s">
        <v>10949</v>
      </c>
      <c r="D222">
        <v>12</v>
      </c>
    </row>
    <row r="223" spans="1:4" x14ac:dyDescent="0.25">
      <c r="A223" t="s">
        <v>425</v>
      </c>
      <c r="B223" s="1" t="s">
        <v>10937</v>
      </c>
      <c r="C223" t="s">
        <v>10949</v>
      </c>
      <c r="D223">
        <v>12</v>
      </c>
    </row>
    <row r="224" spans="1:4" x14ac:dyDescent="0.25">
      <c r="A224" t="s">
        <v>425</v>
      </c>
      <c r="B224" s="1" t="s">
        <v>10937</v>
      </c>
      <c r="C224" t="s">
        <v>10949</v>
      </c>
      <c r="D224">
        <v>12</v>
      </c>
    </row>
    <row r="225" spans="1:4" x14ac:dyDescent="0.25">
      <c r="A225" t="s">
        <v>425</v>
      </c>
      <c r="B225" s="1" t="s">
        <v>10937</v>
      </c>
      <c r="C225" t="s">
        <v>10949</v>
      </c>
      <c r="D225">
        <v>12</v>
      </c>
    </row>
    <row r="226" spans="1:4" x14ac:dyDescent="0.25">
      <c r="A226" t="s">
        <v>425</v>
      </c>
      <c r="B226" s="1" t="s">
        <v>10937</v>
      </c>
      <c r="C226" t="s">
        <v>10949</v>
      </c>
      <c r="D226">
        <v>12</v>
      </c>
    </row>
    <row r="227" spans="1:4" x14ac:dyDescent="0.25">
      <c r="A227" t="s">
        <v>432</v>
      </c>
      <c r="B227" s="1" t="s">
        <v>10940</v>
      </c>
      <c r="C227" t="s">
        <v>10948</v>
      </c>
      <c r="D227">
        <v>16</v>
      </c>
    </row>
    <row r="228" spans="1:4" x14ac:dyDescent="0.25">
      <c r="A228" t="s">
        <v>432</v>
      </c>
      <c r="B228" s="1" t="s">
        <v>10940</v>
      </c>
      <c r="C228" t="s">
        <v>10948</v>
      </c>
      <c r="D228">
        <v>16</v>
      </c>
    </row>
    <row r="229" spans="1:4" x14ac:dyDescent="0.25">
      <c r="A229" t="s">
        <v>432</v>
      </c>
      <c r="B229" s="1" t="s">
        <v>10940</v>
      </c>
      <c r="C229" t="s">
        <v>10948</v>
      </c>
      <c r="D229">
        <v>16</v>
      </c>
    </row>
    <row r="230" spans="1:4" x14ac:dyDescent="0.25">
      <c r="A230" t="s">
        <v>437</v>
      </c>
      <c r="B230" s="1" t="s">
        <v>10939</v>
      </c>
      <c r="C230" t="s">
        <v>10955</v>
      </c>
      <c r="D230">
        <v>6</v>
      </c>
    </row>
    <row r="231" spans="1:4" x14ac:dyDescent="0.25">
      <c r="A231" t="s">
        <v>437</v>
      </c>
      <c r="B231" s="1" t="s">
        <v>10939</v>
      </c>
      <c r="C231" t="s">
        <v>10955</v>
      </c>
      <c r="D231">
        <v>6</v>
      </c>
    </row>
    <row r="232" spans="1:4" x14ac:dyDescent="0.25">
      <c r="A232" t="s">
        <v>441</v>
      </c>
      <c r="B232" s="1" t="s">
        <v>10941</v>
      </c>
      <c r="C232" t="s">
        <v>10941</v>
      </c>
      <c r="D232">
        <v>0</v>
      </c>
    </row>
    <row r="233" spans="1:4" x14ac:dyDescent="0.25">
      <c r="A233" t="s">
        <v>172</v>
      </c>
      <c r="B233" s="1" t="s">
        <v>10941</v>
      </c>
      <c r="C233" t="s">
        <v>10973</v>
      </c>
      <c r="D233">
        <v>31</v>
      </c>
    </row>
    <row r="234" spans="1:4" x14ac:dyDescent="0.25">
      <c r="A234" t="s">
        <v>172</v>
      </c>
      <c r="B234" s="1" t="s">
        <v>10941</v>
      </c>
      <c r="C234" t="s">
        <v>10973</v>
      </c>
      <c r="D234">
        <v>31</v>
      </c>
    </row>
    <row r="235" spans="1:4" x14ac:dyDescent="0.25">
      <c r="A235" t="s">
        <v>172</v>
      </c>
      <c r="B235" s="1" t="s">
        <v>10941</v>
      </c>
      <c r="C235" t="s">
        <v>10973</v>
      </c>
      <c r="D235">
        <v>31</v>
      </c>
    </row>
    <row r="236" spans="1:4" x14ac:dyDescent="0.25">
      <c r="A236" t="s">
        <v>172</v>
      </c>
      <c r="B236" s="1" t="s">
        <v>10941</v>
      </c>
      <c r="C236" t="s">
        <v>10973</v>
      </c>
      <c r="D236">
        <v>31</v>
      </c>
    </row>
    <row r="237" spans="1:4" x14ac:dyDescent="0.25">
      <c r="A237" t="s">
        <v>172</v>
      </c>
      <c r="B237" s="1" t="s">
        <v>10941</v>
      </c>
      <c r="C237" t="s">
        <v>10973</v>
      </c>
      <c r="D237">
        <v>31</v>
      </c>
    </row>
    <row r="238" spans="1:4" x14ac:dyDescent="0.25">
      <c r="A238" t="s">
        <v>449</v>
      </c>
      <c r="B238" s="1" t="s">
        <v>10950</v>
      </c>
      <c r="C238" t="s">
        <v>10971</v>
      </c>
      <c r="D238">
        <v>30</v>
      </c>
    </row>
    <row r="239" spans="1:4" x14ac:dyDescent="0.25">
      <c r="A239" t="s">
        <v>452</v>
      </c>
      <c r="B239" s="1" t="s">
        <v>10942</v>
      </c>
      <c r="C239" t="s">
        <v>10934</v>
      </c>
      <c r="D239">
        <v>23</v>
      </c>
    </row>
    <row r="240" spans="1:4" x14ac:dyDescent="0.25">
      <c r="A240" t="s">
        <v>452</v>
      </c>
      <c r="B240" s="1" t="s">
        <v>10942</v>
      </c>
      <c r="C240" t="s">
        <v>10934</v>
      </c>
      <c r="D240">
        <v>23</v>
      </c>
    </row>
    <row r="241" spans="1:4" x14ac:dyDescent="0.25">
      <c r="A241" t="s">
        <v>452</v>
      </c>
      <c r="B241" s="1" t="s">
        <v>10942</v>
      </c>
      <c r="C241" t="s">
        <v>10934</v>
      </c>
      <c r="D241">
        <v>23</v>
      </c>
    </row>
    <row r="242" spans="1:4" x14ac:dyDescent="0.25">
      <c r="A242" t="s">
        <v>452</v>
      </c>
      <c r="B242" s="1" t="s">
        <v>10942</v>
      </c>
      <c r="C242" t="s">
        <v>10934</v>
      </c>
      <c r="D242">
        <v>23</v>
      </c>
    </row>
    <row r="243" spans="1:4" x14ac:dyDescent="0.25">
      <c r="A243" t="s">
        <v>452</v>
      </c>
      <c r="B243" s="1" t="s">
        <v>10942</v>
      </c>
      <c r="C243" t="s">
        <v>10934</v>
      </c>
      <c r="D243">
        <v>23</v>
      </c>
    </row>
    <row r="244" spans="1:4" x14ac:dyDescent="0.25">
      <c r="A244" t="s">
        <v>452</v>
      </c>
      <c r="B244" s="1" t="s">
        <v>10942</v>
      </c>
      <c r="C244" t="s">
        <v>10934</v>
      </c>
      <c r="D244">
        <v>23</v>
      </c>
    </row>
    <row r="245" spans="1:4" x14ac:dyDescent="0.25">
      <c r="A245" t="s">
        <v>452</v>
      </c>
      <c r="B245" s="1" t="s">
        <v>10942</v>
      </c>
      <c r="C245" t="s">
        <v>10934</v>
      </c>
      <c r="D245">
        <v>23</v>
      </c>
    </row>
    <row r="246" spans="1:4" x14ac:dyDescent="0.25">
      <c r="A246" t="s">
        <v>460</v>
      </c>
      <c r="B246" s="1" t="s">
        <v>10935</v>
      </c>
      <c r="C246" t="s">
        <v>10935</v>
      </c>
      <c r="D246">
        <v>0</v>
      </c>
    </row>
    <row r="247" spans="1:4" x14ac:dyDescent="0.25">
      <c r="A247" t="s">
        <v>460</v>
      </c>
      <c r="B247" s="1" t="s">
        <v>10935</v>
      </c>
      <c r="C247" t="s">
        <v>10935</v>
      </c>
      <c r="D247">
        <v>0</v>
      </c>
    </row>
    <row r="248" spans="1:4" x14ac:dyDescent="0.25">
      <c r="A248" t="s">
        <v>460</v>
      </c>
      <c r="B248" s="1" t="s">
        <v>10935</v>
      </c>
      <c r="C248" t="s">
        <v>10935</v>
      </c>
      <c r="D248">
        <v>0</v>
      </c>
    </row>
    <row r="249" spans="1:4" x14ac:dyDescent="0.25">
      <c r="A249" t="s">
        <v>460</v>
      </c>
      <c r="B249" s="1" t="s">
        <v>10935</v>
      </c>
      <c r="C249" t="s">
        <v>10935</v>
      </c>
      <c r="D249">
        <v>0</v>
      </c>
    </row>
    <row r="250" spans="1:4" x14ac:dyDescent="0.25">
      <c r="A250" t="s">
        <v>460</v>
      </c>
      <c r="B250" s="1" t="s">
        <v>10935</v>
      </c>
      <c r="C250" t="s">
        <v>10935</v>
      </c>
      <c r="D250">
        <v>0</v>
      </c>
    </row>
    <row r="251" spans="1:4" x14ac:dyDescent="0.25">
      <c r="A251" t="s">
        <v>465</v>
      </c>
      <c r="B251" s="1" t="s">
        <v>10937</v>
      </c>
      <c r="C251" t="s">
        <v>10954</v>
      </c>
      <c r="D251">
        <v>24</v>
      </c>
    </row>
    <row r="252" spans="1:4" x14ac:dyDescent="0.25">
      <c r="A252" t="s">
        <v>468</v>
      </c>
      <c r="B252" s="1" t="s">
        <v>10957</v>
      </c>
      <c r="C252" t="s">
        <v>10975</v>
      </c>
      <c r="D252">
        <v>10</v>
      </c>
    </row>
    <row r="253" spans="1:4" x14ac:dyDescent="0.25">
      <c r="A253" t="s">
        <v>468</v>
      </c>
      <c r="B253" s="1" t="s">
        <v>10957</v>
      </c>
      <c r="C253" t="s">
        <v>10975</v>
      </c>
      <c r="D253">
        <v>10</v>
      </c>
    </row>
    <row r="254" spans="1:4" x14ac:dyDescent="0.25">
      <c r="A254" t="s">
        <v>471</v>
      </c>
      <c r="B254" s="1" t="s">
        <v>10946</v>
      </c>
      <c r="C254" t="s">
        <v>10954</v>
      </c>
      <c r="D254">
        <v>35</v>
      </c>
    </row>
    <row r="255" spans="1:4" x14ac:dyDescent="0.25">
      <c r="A255" t="s">
        <v>471</v>
      </c>
      <c r="B255" s="1" t="s">
        <v>10946</v>
      </c>
      <c r="C255" t="s">
        <v>10954</v>
      </c>
      <c r="D255">
        <v>35</v>
      </c>
    </row>
    <row r="256" spans="1:4" x14ac:dyDescent="0.25">
      <c r="A256" t="s">
        <v>475</v>
      </c>
      <c r="B256" s="1" t="s">
        <v>10958</v>
      </c>
      <c r="C256" t="s">
        <v>10957</v>
      </c>
      <c r="D256">
        <v>2</v>
      </c>
    </row>
    <row r="257" spans="1:4" x14ac:dyDescent="0.25">
      <c r="A257" t="s">
        <v>475</v>
      </c>
      <c r="B257" s="1" t="s">
        <v>10958</v>
      </c>
      <c r="C257" t="s">
        <v>10957</v>
      </c>
      <c r="D257">
        <v>2</v>
      </c>
    </row>
    <row r="258" spans="1:4" x14ac:dyDescent="0.25">
      <c r="A258" t="s">
        <v>475</v>
      </c>
      <c r="B258" s="1" t="s">
        <v>10958</v>
      </c>
      <c r="C258" t="s">
        <v>10957</v>
      </c>
      <c r="D258">
        <v>2</v>
      </c>
    </row>
    <row r="259" spans="1:4" x14ac:dyDescent="0.25">
      <c r="A259" t="s">
        <v>475</v>
      </c>
      <c r="B259" s="1" t="s">
        <v>10958</v>
      </c>
      <c r="C259" t="s">
        <v>10957</v>
      </c>
      <c r="D259">
        <v>2</v>
      </c>
    </row>
    <row r="260" spans="1:4" x14ac:dyDescent="0.25">
      <c r="A260" t="s">
        <v>479</v>
      </c>
      <c r="B260" s="1" t="s">
        <v>10937</v>
      </c>
      <c r="C260" t="s">
        <v>10976</v>
      </c>
      <c r="D260">
        <v>36</v>
      </c>
    </row>
    <row r="261" spans="1:4" x14ac:dyDescent="0.25">
      <c r="A261" t="s">
        <v>479</v>
      </c>
      <c r="B261" s="1" t="s">
        <v>10937</v>
      </c>
      <c r="C261" t="s">
        <v>10976</v>
      </c>
      <c r="D261">
        <v>36</v>
      </c>
    </row>
    <row r="262" spans="1:4" x14ac:dyDescent="0.25">
      <c r="A262" t="s">
        <v>479</v>
      </c>
      <c r="B262" s="1" t="s">
        <v>10937</v>
      </c>
      <c r="C262" t="s">
        <v>10976</v>
      </c>
      <c r="D262">
        <v>36</v>
      </c>
    </row>
    <row r="263" spans="1:4" x14ac:dyDescent="0.25">
      <c r="A263" t="s">
        <v>484</v>
      </c>
      <c r="B263" s="1" t="s">
        <v>10945</v>
      </c>
      <c r="C263" t="s">
        <v>10960</v>
      </c>
      <c r="D263">
        <v>39</v>
      </c>
    </row>
    <row r="264" spans="1:4" x14ac:dyDescent="0.25">
      <c r="A264" t="s">
        <v>487</v>
      </c>
      <c r="B264" s="1" t="s">
        <v>10936</v>
      </c>
      <c r="C264" t="s">
        <v>10941</v>
      </c>
      <c r="D264">
        <v>4</v>
      </c>
    </row>
    <row r="265" spans="1:4" x14ac:dyDescent="0.25">
      <c r="A265" t="s">
        <v>487</v>
      </c>
      <c r="B265" s="1" t="s">
        <v>10936</v>
      </c>
      <c r="C265" t="s">
        <v>10941</v>
      </c>
      <c r="D265">
        <v>4</v>
      </c>
    </row>
    <row r="266" spans="1:4" x14ac:dyDescent="0.25">
      <c r="A266" t="s">
        <v>490</v>
      </c>
      <c r="B266" s="1" t="s">
        <v>10937</v>
      </c>
      <c r="C266" t="s">
        <v>10934</v>
      </c>
      <c r="D266">
        <v>18</v>
      </c>
    </row>
    <row r="267" spans="1:4" x14ac:dyDescent="0.25">
      <c r="A267" t="s">
        <v>493</v>
      </c>
      <c r="B267" s="1" t="s">
        <v>10938</v>
      </c>
      <c r="C267" t="s">
        <v>10957</v>
      </c>
      <c r="D267">
        <v>12</v>
      </c>
    </row>
    <row r="268" spans="1:4" x14ac:dyDescent="0.25">
      <c r="A268" t="s">
        <v>496</v>
      </c>
      <c r="B268" s="1" t="s">
        <v>10959</v>
      </c>
      <c r="C268" t="s">
        <v>10960</v>
      </c>
      <c r="D268">
        <v>29</v>
      </c>
    </row>
    <row r="269" spans="1:4" x14ac:dyDescent="0.25">
      <c r="A269" t="s">
        <v>177</v>
      </c>
      <c r="B269" s="1" t="s">
        <v>10936</v>
      </c>
      <c r="C269" t="s">
        <v>10965</v>
      </c>
      <c r="D269">
        <v>20</v>
      </c>
    </row>
    <row r="270" spans="1:4" x14ac:dyDescent="0.25">
      <c r="A270" t="s">
        <v>501</v>
      </c>
      <c r="B270" s="1" t="s">
        <v>10942</v>
      </c>
      <c r="C270" t="s">
        <v>10976</v>
      </c>
      <c r="D270">
        <v>41</v>
      </c>
    </row>
    <row r="271" spans="1:4" x14ac:dyDescent="0.25">
      <c r="A271" t="s">
        <v>501</v>
      </c>
      <c r="B271" s="1" t="s">
        <v>10942</v>
      </c>
      <c r="C271" t="s">
        <v>10976</v>
      </c>
      <c r="D271">
        <v>41</v>
      </c>
    </row>
    <row r="272" spans="1:4" x14ac:dyDescent="0.25">
      <c r="A272" t="s">
        <v>505</v>
      </c>
      <c r="B272" s="1" t="s">
        <v>10945</v>
      </c>
      <c r="C272" t="s">
        <v>10976</v>
      </c>
      <c r="D272">
        <v>45</v>
      </c>
    </row>
    <row r="273" spans="1:4" x14ac:dyDescent="0.25">
      <c r="A273" t="s">
        <v>287</v>
      </c>
      <c r="B273" s="1" t="s">
        <v>10943</v>
      </c>
      <c r="C273" t="s">
        <v>10961</v>
      </c>
      <c r="D273">
        <v>9</v>
      </c>
    </row>
    <row r="274" spans="1:4" x14ac:dyDescent="0.25">
      <c r="A274" t="s">
        <v>287</v>
      </c>
      <c r="B274" s="1" t="s">
        <v>10943</v>
      </c>
      <c r="C274" t="s">
        <v>10961</v>
      </c>
      <c r="D274">
        <v>9</v>
      </c>
    </row>
    <row r="275" spans="1:4" x14ac:dyDescent="0.25">
      <c r="A275" t="s">
        <v>287</v>
      </c>
      <c r="B275" s="1" t="s">
        <v>10943</v>
      </c>
      <c r="C275" t="s">
        <v>10961</v>
      </c>
      <c r="D275">
        <v>9</v>
      </c>
    </row>
    <row r="276" spans="1:4" x14ac:dyDescent="0.25">
      <c r="A276" t="s">
        <v>512</v>
      </c>
      <c r="B276" s="1" t="s">
        <v>10942</v>
      </c>
      <c r="C276" t="s">
        <v>10974</v>
      </c>
      <c r="D276">
        <v>38</v>
      </c>
    </row>
    <row r="277" spans="1:4" x14ac:dyDescent="0.25">
      <c r="A277" t="s">
        <v>512</v>
      </c>
      <c r="B277" s="1" t="s">
        <v>10942</v>
      </c>
      <c r="C277" t="s">
        <v>10974</v>
      </c>
      <c r="D277">
        <v>38</v>
      </c>
    </row>
    <row r="278" spans="1:4" x14ac:dyDescent="0.25">
      <c r="A278" t="s">
        <v>516</v>
      </c>
      <c r="B278" s="1" t="s">
        <v>10959</v>
      </c>
      <c r="C278" t="s">
        <v>10964</v>
      </c>
      <c r="D278">
        <v>33</v>
      </c>
    </row>
    <row r="279" spans="1:4" x14ac:dyDescent="0.25">
      <c r="A279" t="s">
        <v>516</v>
      </c>
      <c r="B279" s="1" t="s">
        <v>10959</v>
      </c>
      <c r="C279" t="s">
        <v>10964</v>
      </c>
      <c r="D279">
        <v>33</v>
      </c>
    </row>
    <row r="280" spans="1:4" x14ac:dyDescent="0.25">
      <c r="A280" t="s">
        <v>516</v>
      </c>
      <c r="B280" s="1" t="s">
        <v>10959</v>
      </c>
      <c r="C280" t="s">
        <v>10964</v>
      </c>
      <c r="D280">
        <v>33</v>
      </c>
    </row>
    <row r="281" spans="1:4" x14ac:dyDescent="0.25">
      <c r="A281" t="s">
        <v>516</v>
      </c>
      <c r="B281" s="1" t="s">
        <v>10959</v>
      </c>
      <c r="C281" t="s">
        <v>10964</v>
      </c>
      <c r="D281">
        <v>33</v>
      </c>
    </row>
    <row r="282" spans="1:4" x14ac:dyDescent="0.25">
      <c r="A282" t="s">
        <v>245</v>
      </c>
      <c r="B282" s="1" t="s">
        <v>10935</v>
      </c>
      <c r="C282" t="s">
        <v>10958</v>
      </c>
      <c r="D282">
        <v>15</v>
      </c>
    </row>
    <row r="283" spans="1:4" x14ac:dyDescent="0.25">
      <c r="A283" t="s">
        <v>245</v>
      </c>
      <c r="B283" s="1" t="s">
        <v>10935</v>
      </c>
      <c r="C283" t="s">
        <v>10958</v>
      </c>
      <c r="D283">
        <v>15</v>
      </c>
    </row>
    <row r="284" spans="1:4" x14ac:dyDescent="0.25">
      <c r="A284" t="s">
        <v>525</v>
      </c>
      <c r="B284" s="1" t="s">
        <v>10945</v>
      </c>
      <c r="C284" t="s">
        <v>10957</v>
      </c>
      <c r="D284">
        <v>20</v>
      </c>
    </row>
    <row r="285" spans="1:4" x14ac:dyDescent="0.25">
      <c r="A285" t="s">
        <v>67</v>
      </c>
      <c r="B285" s="1" t="s">
        <v>10943</v>
      </c>
      <c r="C285" t="s">
        <v>10958</v>
      </c>
      <c r="D285">
        <v>11</v>
      </c>
    </row>
    <row r="286" spans="1:4" x14ac:dyDescent="0.25">
      <c r="A286" t="s">
        <v>67</v>
      </c>
      <c r="B286" s="1" t="s">
        <v>10943</v>
      </c>
      <c r="C286" t="s">
        <v>10958</v>
      </c>
      <c r="D286">
        <v>11</v>
      </c>
    </row>
    <row r="287" spans="1:4" x14ac:dyDescent="0.25">
      <c r="A287" t="s">
        <v>67</v>
      </c>
      <c r="B287" s="1" t="s">
        <v>10943</v>
      </c>
      <c r="C287" t="s">
        <v>10958</v>
      </c>
      <c r="D287">
        <v>11</v>
      </c>
    </row>
    <row r="288" spans="1:4" x14ac:dyDescent="0.25">
      <c r="A288" t="s">
        <v>532</v>
      </c>
      <c r="B288" s="1" t="s">
        <v>10953</v>
      </c>
      <c r="C288" t="s">
        <v>10954</v>
      </c>
      <c r="D288">
        <v>21</v>
      </c>
    </row>
    <row r="289" spans="1:4" x14ac:dyDescent="0.25">
      <c r="A289" t="s">
        <v>532</v>
      </c>
      <c r="B289" s="1" t="s">
        <v>10953</v>
      </c>
      <c r="C289" t="s">
        <v>10954</v>
      </c>
      <c r="D289">
        <v>21</v>
      </c>
    </row>
    <row r="290" spans="1:4" x14ac:dyDescent="0.25">
      <c r="A290" t="s">
        <v>532</v>
      </c>
      <c r="B290" s="1" t="s">
        <v>10953</v>
      </c>
      <c r="C290" t="s">
        <v>10954</v>
      </c>
      <c r="D290">
        <v>21</v>
      </c>
    </row>
    <row r="291" spans="1:4" x14ac:dyDescent="0.25">
      <c r="A291" t="s">
        <v>536</v>
      </c>
      <c r="B291" s="1" t="s">
        <v>10939</v>
      </c>
      <c r="C291" t="s">
        <v>10956</v>
      </c>
      <c r="D291">
        <v>27</v>
      </c>
    </row>
    <row r="292" spans="1:4" x14ac:dyDescent="0.25">
      <c r="A292" t="s">
        <v>536</v>
      </c>
      <c r="B292" s="1" t="s">
        <v>10939</v>
      </c>
      <c r="C292" t="s">
        <v>10956</v>
      </c>
      <c r="D292">
        <v>27</v>
      </c>
    </row>
    <row r="293" spans="1:4" x14ac:dyDescent="0.25">
      <c r="A293" t="s">
        <v>536</v>
      </c>
      <c r="B293" s="1" t="s">
        <v>10939</v>
      </c>
      <c r="C293" t="s">
        <v>10956</v>
      </c>
      <c r="D293">
        <v>27</v>
      </c>
    </row>
    <row r="294" spans="1:4" x14ac:dyDescent="0.25">
      <c r="A294" t="s">
        <v>536</v>
      </c>
      <c r="B294" s="1" t="s">
        <v>10939</v>
      </c>
      <c r="C294" t="s">
        <v>10956</v>
      </c>
      <c r="D294">
        <v>27</v>
      </c>
    </row>
    <row r="295" spans="1:4" x14ac:dyDescent="0.25">
      <c r="A295" t="s">
        <v>542</v>
      </c>
      <c r="B295" s="1" t="s">
        <v>10935</v>
      </c>
      <c r="C295" t="s">
        <v>10937</v>
      </c>
      <c r="D295">
        <v>6</v>
      </c>
    </row>
    <row r="296" spans="1:4" x14ac:dyDescent="0.25">
      <c r="A296" t="s">
        <v>542</v>
      </c>
      <c r="B296" s="1" t="s">
        <v>10935</v>
      </c>
      <c r="C296" t="s">
        <v>10937</v>
      </c>
      <c r="D296">
        <v>6</v>
      </c>
    </row>
    <row r="297" spans="1:4" x14ac:dyDescent="0.25">
      <c r="A297" t="s">
        <v>542</v>
      </c>
      <c r="B297" s="1" t="s">
        <v>10935</v>
      </c>
      <c r="C297" t="s">
        <v>10937</v>
      </c>
      <c r="D297">
        <v>6</v>
      </c>
    </row>
    <row r="298" spans="1:4" x14ac:dyDescent="0.25">
      <c r="A298" t="s">
        <v>542</v>
      </c>
      <c r="B298" s="1" t="s">
        <v>10935</v>
      </c>
      <c r="C298" t="s">
        <v>10937</v>
      </c>
      <c r="D298">
        <v>6</v>
      </c>
    </row>
    <row r="299" spans="1:4" x14ac:dyDescent="0.25">
      <c r="A299" t="s">
        <v>542</v>
      </c>
      <c r="B299" s="1" t="s">
        <v>10935</v>
      </c>
      <c r="C299" t="s">
        <v>10937</v>
      </c>
      <c r="D299">
        <v>6</v>
      </c>
    </row>
    <row r="300" spans="1:4" x14ac:dyDescent="0.25">
      <c r="A300" t="s">
        <v>277</v>
      </c>
      <c r="B300" s="1" t="s">
        <v>10945</v>
      </c>
      <c r="C300" t="s">
        <v>10966</v>
      </c>
      <c r="D300">
        <v>31</v>
      </c>
    </row>
    <row r="301" spans="1:4" x14ac:dyDescent="0.25">
      <c r="A301" t="s">
        <v>277</v>
      </c>
      <c r="B301" s="1" t="s">
        <v>10945</v>
      </c>
      <c r="C301" t="s">
        <v>10966</v>
      </c>
      <c r="D301">
        <v>31</v>
      </c>
    </row>
    <row r="302" spans="1:4" x14ac:dyDescent="0.25">
      <c r="A302" t="s">
        <v>277</v>
      </c>
      <c r="B302" s="1" t="s">
        <v>10945</v>
      </c>
      <c r="C302" t="s">
        <v>10966</v>
      </c>
      <c r="D302">
        <v>31</v>
      </c>
    </row>
    <row r="303" spans="1:4" x14ac:dyDescent="0.25">
      <c r="A303" t="s">
        <v>277</v>
      </c>
      <c r="B303" s="1" t="s">
        <v>10945</v>
      </c>
      <c r="C303" t="s">
        <v>10966</v>
      </c>
      <c r="D303">
        <v>31</v>
      </c>
    </row>
    <row r="304" spans="1:4" x14ac:dyDescent="0.25">
      <c r="A304" t="s">
        <v>277</v>
      </c>
      <c r="B304" s="1" t="s">
        <v>10945</v>
      </c>
      <c r="C304" t="s">
        <v>10966</v>
      </c>
      <c r="D304">
        <v>31</v>
      </c>
    </row>
    <row r="305" spans="1:4" x14ac:dyDescent="0.25">
      <c r="A305" t="s">
        <v>422</v>
      </c>
      <c r="B305" s="1" t="s">
        <v>10947</v>
      </c>
      <c r="C305" t="s">
        <v>10971</v>
      </c>
      <c r="D305">
        <v>29</v>
      </c>
    </row>
    <row r="306" spans="1:4" x14ac:dyDescent="0.25">
      <c r="A306" t="s">
        <v>557</v>
      </c>
      <c r="B306" s="1" t="s">
        <v>10943</v>
      </c>
      <c r="C306" t="s">
        <v>10950</v>
      </c>
      <c r="D306">
        <v>7</v>
      </c>
    </row>
    <row r="307" spans="1:4" x14ac:dyDescent="0.25">
      <c r="A307" t="s">
        <v>154</v>
      </c>
      <c r="B307" s="1" t="s">
        <v>10937</v>
      </c>
      <c r="C307" t="s">
        <v>10937</v>
      </c>
      <c r="D307">
        <v>0</v>
      </c>
    </row>
    <row r="308" spans="1:4" x14ac:dyDescent="0.25">
      <c r="A308" t="s">
        <v>562</v>
      </c>
      <c r="B308" s="1" t="s">
        <v>10935</v>
      </c>
      <c r="C308" t="s">
        <v>10935</v>
      </c>
      <c r="D308">
        <v>0</v>
      </c>
    </row>
    <row r="309" spans="1:4" x14ac:dyDescent="0.25">
      <c r="A309" t="s">
        <v>562</v>
      </c>
      <c r="B309" s="1" t="s">
        <v>10935</v>
      </c>
      <c r="C309" t="s">
        <v>10935</v>
      </c>
      <c r="D309">
        <v>0</v>
      </c>
    </row>
    <row r="310" spans="1:4" x14ac:dyDescent="0.25">
      <c r="A310" t="s">
        <v>566</v>
      </c>
      <c r="B310" s="1" t="s">
        <v>10938</v>
      </c>
      <c r="C310" t="s">
        <v>10973</v>
      </c>
      <c r="D310">
        <v>29</v>
      </c>
    </row>
    <row r="311" spans="1:4" x14ac:dyDescent="0.25">
      <c r="A311" t="s">
        <v>569</v>
      </c>
      <c r="B311" s="1" t="s">
        <v>10953</v>
      </c>
      <c r="C311" t="s">
        <v>10975</v>
      </c>
      <c r="D311">
        <v>18</v>
      </c>
    </row>
    <row r="312" spans="1:4" x14ac:dyDescent="0.25">
      <c r="A312" t="s">
        <v>569</v>
      </c>
      <c r="B312" s="1" t="s">
        <v>10953</v>
      </c>
      <c r="C312" t="s">
        <v>10975</v>
      </c>
      <c r="D312">
        <v>18</v>
      </c>
    </row>
    <row r="313" spans="1:4" x14ac:dyDescent="0.25">
      <c r="A313" t="s">
        <v>569</v>
      </c>
      <c r="B313" s="1" t="s">
        <v>10953</v>
      </c>
      <c r="C313" t="s">
        <v>10975</v>
      </c>
      <c r="D313">
        <v>18</v>
      </c>
    </row>
    <row r="314" spans="1:4" x14ac:dyDescent="0.25">
      <c r="A314" t="s">
        <v>569</v>
      </c>
      <c r="B314" s="1" t="s">
        <v>10953</v>
      </c>
      <c r="C314" t="s">
        <v>10975</v>
      </c>
      <c r="D314">
        <v>18</v>
      </c>
    </row>
    <row r="315" spans="1:4" x14ac:dyDescent="0.25">
      <c r="A315" t="s">
        <v>575</v>
      </c>
      <c r="B315" s="1" t="s">
        <v>10945</v>
      </c>
      <c r="C315" t="s">
        <v>10941</v>
      </c>
      <c r="D315">
        <v>6</v>
      </c>
    </row>
    <row r="316" spans="1:4" x14ac:dyDescent="0.25">
      <c r="A316" t="s">
        <v>578</v>
      </c>
      <c r="B316" s="1" t="s">
        <v>10939</v>
      </c>
      <c r="C316" t="s">
        <v>10939</v>
      </c>
      <c r="D316">
        <v>0</v>
      </c>
    </row>
    <row r="317" spans="1:4" x14ac:dyDescent="0.25">
      <c r="A317" t="s">
        <v>578</v>
      </c>
      <c r="B317" s="1" t="s">
        <v>10939</v>
      </c>
      <c r="C317" t="s">
        <v>10939</v>
      </c>
      <c r="D317">
        <v>0</v>
      </c>
    </row>
    <row r="318" spans="1:4" x14ac:dyDescent="0.25">
      <c r="A318" t="s">
        <v>582</v>
      </c>
      <c r="B318" s="1" t="s">
        <v>10937</v>
      </c>
      <c r="C318" t="s">
        <v>10937</v>
      </c>
      <c r="D318">
        <v>0</v>
      </c>
    </row>
    <row r="319" spans="1:4" x14ac:dyDescent="0.25">
      <c r="A319" t="s">
        <v>585</v>
      </c>
      <c r="B319" s="1" t="s">
        <v>10944</v>
      </c>
      <c r="C319" t="s">
        <v>10938</v>
      </c>
      <c r="D319">
        <v>9</v>
      </c>
    </row>
    <row r="320" spans="1:4" x14ac:dyDescent="0.25">
      <c r="A320" t="s">
        <v>585</v>
      </c>
      <c r="B320" s="1" t="s">
        <v>10944</v>
      </c>
      <c r="C320" t="s">
        <v>10938</v>
      </c>
      <c r="D320">
        <v>9</v>
      </c>
    </row>
    <row r="321" spans="1:4" x14ac:dyDescent="0.25">
      <c r="A321" t="s">
        <v>585</v>
      </c>
      <c r="B321" s="1" t="s">
        <v>10944</v>
      </c>
      <c r="C321" t="s">
        <v>10938</v>
      </c>
      <c r="D321">
        <v>9</v>
      </c>
    </row>
    <row r="322" spans="1:4" x14ac:dyDescent="0.25">
      <c r="A322" t="s">
        <v>585</v>
      </c>
      <c r="B322" s="1" t="s">
        <v>10944</v>
      </c>
      <c r="C322" t="s">
        <v>10938</v>
      </c>
      <c r="D322">
        <v>9</v>
      </c>
    </row>
    <row r="323" spans="1:4" x14ac:dyDescent="0.25">
      <c r="A323" t="s">
        <v>585</v>
      </c>
      <c r="B323" s="1" t="s">
        <v>10944</v>
      </c>
      <c r="C323" t="s">
        <v>10938</v>
      </c>
      <c r="D323">
        <v>9</v>
      </c>
    </row>
    <row r="324" spans="1:4" x14ac:dyDescent="0.25">
      <c r="A324" t="s">
        <v>590</v>
      </c>
      <c r="B324" s="1" t="s">
        <v>10941</v>
      </c>
      <c r="C324" t="s">
        <v>10941</v>
      </c>
      <c r="D324">
        <v>0</v>
      </c>
    </row>
    <row r="325" spans="1:4" x14ac:dyDescent="0.25">
      <c r="A325" t="s">
        <v>593</v>
      </c>
      <c r="B325" s="1" t="s">
        <v>10935</v>
      </c>
      <c r="C325" t="s">
        <v>10963</v>
      </c>
      <c r="D325">
        <v>22</v>
      </c>
    </row>
    <row r="326" spans="1:4" x14ac:dyDescent="0.25">
      <c r="A326" t="s">
        <v>593</v>
      </c>
      <c r="B326" s="1" t="s">
        <v>10935</v>
      </c>
      <c r="C326" t="s">
        <v>10963</v>
      </c>
      <c r="D326">
        <v>22</v>
      </c>
    </row>
    <row r="327" spans="1:4" x14ac:dyDescent="0.25">
      <c r="A327" t="s">
        <v>596</v>
      </c>
      <c r="B327" s="1" t="s">
        <v>10939</v>
      </c>
      <c r="C327" t="s">
        <v>10971</v>
      </c>
      <c r="D327">
        <v>39</v>
      </c>
    </row>
    <row r="328" spans="1:4" x14ac:dyDescent="0.25">
      <c r="A328" t="s">
        <v>599</v>
      </c>
      <c r="B328" s="1" t="s">
        <v>10938</v>
      </c>
      <c r="C328" t="s">
        <v>10968</v>
      </c>
      <c r="D328">
        <v>21</v>
      </c>
    </row>
    <row r="329" spans="1:4" x14ac:dyDescent="0.25">
      <c r="A329" t="s">
        <v>599</v>
      </c>
      <c r="B329" s="1" t="s">
        <v>10938</v>
      </c>
      <c r="C329" t="s">
        <v>10968</v>
      </c>
      <c r="D329">
        <v>21</v>
      </c>
    </row>
    <row r="330" spans="1:4" x14ac:dyDescent="0.25">
      <c r="A330" t="s">
        <v>599</v>
      </c>
      <c r="B330" s="1" t="s">
        <v>10938</v>
      </c>
      <c r="C330" t="s">
        <v>10968</v>
      </c>
      <c r="D330">
        <v>21</v>
      </c>
    </row>
    <row r="331" spans="1:4" x14ac:dyDescent="0.25">
      <c r="A331" t="s">
        <v>599</v>
      </c>
      <c r="B331" s="1" t="s">
        <v>10938</v>
      </c>
      <c r="C331" t="s">
        <v>10968</v>
      </c>
      <c r="D331">
        <v>21</v>
      </c>
    </row>
    <row r="332" spans="1:4" x14ac:dyDescent="0.25">
      <c r="A332" t="s">
        <v>599</v>
      </c>
      <c r="B332" s="1" t="s">
        <v>10938</v>
      </c>
      <c r="C332" t="s">
        <v>10968</v>
      </c>
      <c r="D332">
        <v>21</v>
      </c>
    </row>
    <row r="333" spans="1:4" x14ac:dyDescent="0.25">
      <c r="A333" t="s">
        <v>606</v>
      </c>
      <c r="B333" s="1" t="s">
        <v>10942</v>
      </c>
      <c r="C333" t="s">
        <v>10963</v>
      </c>
      <c r="D333">
        <v>21</v>
      </c>
    </row>
    <row r="334" spans="1:4" x14ac:dyDescent="0.25">
      <c r="A334" t="s">
        <v>606</v>
      </c>
      <c r="B334" s="1" t="s">
        <v>10942</v>
      </c>
      <c r="C334" t="s">
        <v>10963</v>
      </c>
      <c r="D334">
        <v>21</v>
      </c>
    </row>
    <row r="335" spans="1:4" x14ac:dyDescent="0.25">
      <c r="A335" t="s">
        <v>606</v>
      </c>
      <c r="B335" s="1" t="s">
        <v>10942</v>
      </c>
      <c r="C335" t="s">
        <v>10963</v>
      </c>
      <c r="D335">
        <v>21</v>
      </c>
    </row>
    <row r="336" spans="1:4" x14ac:dyDescent="0.25">
      <c r="A336" t="s">
        <v>611</v>
      </c>
      <c r="B336" s="1" t="s">
        <v>10941</v>
      </c>
      <c r="C336" t="s">
        <v>10958</v>
      </c>
      <c r="D336">
        <v>12</v>
      </c>
    </row>
    <row r="337" spans="1:4" x14ac:dyDescent="0.25">
      <c r="A337" t="s">
        <v>611</v>
      </c>
      <c r="B337" s="1" t="s">
        <v>10941</v>
      </c>
      <c r="C337" t="s">
        <v>10958</v>
      </c>
      <c r="D337">
        <v>12</v>
      </c>
    </row>
    <row r="338" spans="1:4" x14ac:dyDescent="0.25">
      <c r="A338" t="s">
        <v>611</v>
      </c>
      <c r="B338" s="1" t="s">
        <v>10941</v>
      </c>
      <c r="C338" t="s">
        <v>10958</v>
      </c>
      <c r="D338">
        <v>12</v>
      </c>
    </row>
    <row r="339" spans="1:4" x14ac:dyDescent="0.25">
      <c r="A339" t="s">
        <v>616</v>
      </c>
      <c r="B339" s="1" t="s">
        <v>10942</v>
      </c>
      <c r="C339" t="s">
        <v>10942</v>
      </c>
      <c r="D339">
        <v>0</v>
      </c>
    </row>
    <row r="340" spans="1:4" x14ac:dyDescent="0.25">
      <c r="A340" t="s">
        <v>616</v>
      </c>
      <c r="B340" s="1" t="s">
        <v>10942</v>
      </c>
      <c r="C340" t="s">
        <v>10942</v>
      </c>
      <c r="D340">
        <v>0</v>
      </c>
    </row>
    <row r="341" spans="1:4" x14ac:dyDescent="0.25">
      <c r="A341" t="s">
        <v>452</v>
      </c>
      <c r="B341" s="1" t="s">
        <v>10942</v>
      </c>
      <c r="C341" t="s">
        <v>10947</v>
      </c>
      <c r="D341">
        <v>11</v>
      </c>
    </row>
    <row r="342" spans="1:4" x14ac:dyDescent="0.25">
      <c r="A342" t="s">
        <v>277</v>
      </c>
      <c r="B342" s="1" t="s">
        <v>10945</v>
      </c>
      <c r="C342" t="s">
        <v>10940</v>
      </c>
      <c r="D342">
        <v>1</v>
      </c>
    </row>
    <row r="343" spans="1:4" x14ac:dyDescent="0.25">
      <c r="A343" t="s">
        <v>277</v>
      </c>
      <c r="B343" s="1" t="s">
        <v>10945</v>
      </c>
      <c r="C343" t="s">
        <v>10940</v>
      </c>
      <c r="D343">
        <v>1</v>
      </c>
    </row>
    <row r="344" spans="1:4" x14ac:dyDescent="0.25">
      <c r="A344" t="s">
        <v>277</v>
      </c>
      <c r="B344" s="1" t="s">
        <v>10945</v>
      </c>
      <c r="C344" t="s">
        <v>10940</v>
      </c>
      <c r="D344">
        <v>1</v>
      </c>
    </row>
    <row r="345" spans="1:4" x14ac:dyDescent="0.25">
      <c r="A345" t="s">
        <v>277</v>
      </c>
      <c r="B345" s="1" t="s">
        <v>10945</v>
      </c>
      <c r="C345" t="s">
        <v>10940</v>
      </c>
      <c r="D345">
        <v>1</v>
      </c>
    </row>
    <row r="346" spans="1:4" x14ac:dyDescent="0.25">
      <c r="A346" t="s">
        <v>336</v>
      </c>
      <c r="B346" s="1" t="s">
        <v>10939</v>
      </c>
      <c r="C346" t="s">
        <v>10949</v>
      </c>
      <c r="D346">
        <v>16</v>
      </c>
    </row>
    <row r="347" spans="1:4" x14ac:dyDescent="0.25">
      <c r="A347" t="s">
        <v>626</v>
      </c>
      <c r="B347" s="1" t="s">
        <v>10960</v>
      </c>
      <c r="C347" t="s">
        <v>10960</v>
      </c>
      <c r="D347">
        <v>0</v>
      </c>
    </row>
    <row r="348" spans="1:4" x14ac:dyDescent="0.25">
      <c r="A348" t="s">
        <v>628</v>
      </c>
      <c r="B348" s="1" t="s">
        <v>10936</v>
      </c>
      <c r="C348" t="s">
        <v>10969</v>
      </c>
      <c r="D348">
        <v>38</v>
      </c>
    </row>
    <row r="349" spans="1:4" x14ac:dyDescent="0.25">
      <c r="A349" t="s">
        <v>628</v>
      </c>
      <c r="B349" s="1" t="s">
        <v>10936</v>
      </c>
      <c r="C349" t="s">
        <v>10969</v>
      </c>
      <c r="D349">
        <v>38</v>
      </c>
    </row>
    <row r="350" spans="1:4" x14ac:dyDescent="0.25">
      <c r="A350" t="s">
        <v>628</v>
      </c>
      <c r="B350" s="1" t="s">
        <v>10936</v>
      </c>
      <c r="C350" t="s">
        <v>10969</v>
      </c>
      <c r="D350">
        <v>38</v>
      </c>
    </row>
    <row r="351" spans="1:4" x14ac:dyDescent="0.25">
      <c r="A351" t="s">
        <v>631</v>
      </c>
      <c r="B351" s="1" t="s">
        <v>10958</v>
      </c>
      <c r="C351" t="s">
        <v>10975</v>
      </c>
      <c r="D351">
        <v>12</v>
      </c>
    </row>
    <row r="352" spans="1:4" x14ac:dyDescent="0.25">
      <c r="A352" t="s">
        <v>631</v>
      </c>
      <c r="B352" s="1" t="s">
        <v>10958</v>
      </c>
      <c r="C352" t="s">
        <v>10975</v>
      </c>
      <c r="D352">
        <v>12</v>
      </c>
    </row>
    <row r="353" spans="1:4" x14ac:dyDescent="0.25">
      <c r="A353" t="s">
        <v>631</v>
      </c>
      <c r="B353" s="1" t="s">
        <v>10958</v>
      </c>
      <c r="C353" t="s">
        <v>10975</v>
      </c>
      <c r="D353">
        <v>12</v>
      </c>
    </row>
    <row r="354" spans="1:4" x14ac:dyDescent="0.25">
      <c r="A354" t="s">
        <v>631</v>
      </c>
      <c r="B354" s="1" t="s">
        <v>10958</v>
      </c>
      <c r="C354" t="s">
        <v>10975</v>
      </c>
      <c r="D354">
        <v>12</v>
      </c>
    </row>
    <row r="355" spans="1:4" x14ac:dyDescent="0.25">
      <c r="A355" t="s">
        <v>631</v>
      </c>
      <c r="B355" s="1" t="s">
        <v>10958</v>
      </c>
      <c r="C355" t="s">
        <v>10975</v>
      </c>
      <c r="D355">
        <v>12</v>
      </c>
    </row>
    <row r="356" spans="1:4" x14ac:dyDescent="0.25">
      <c r="A356" t="s">
        <v>636</v>
      </c>
      <c r="B356" s="1" t="s">
        <v>10938</v>
      </c>
      <c r="C356" t="s">
        <v>10963</v>
      </c>
      <c r="D356">
        <v>17</v>
      </c>
    </row>
    <row r="357" spans="1:4" x14ac:dyDescent="0.25">
      <c r="A357" t="s">
        <v>636</v>
      </c>
      <c r="B357" s="1" t="s">
        <v>10938</v>
      </c>
      <c r="C357" t="s">
        <v>10963</v>
      </c>
      <c r="D357">
        <v>17</v>
      </c>
    </row>
    <row r="358" spans="1:4" x14ac:dyDescent="0.25">
      <c r="A358" t="s">
        <v>636</v>
      </c>
      <c r="B358" s="1" t="s">
        <v>10938</v>
      </c>
      <c r="C358" t="s">
        <v>10963</v>
      </c>
      <c r="D358">
        <v>17</v>
      </c>
    </row>
    <row r="359" spans="1:4" x14ac:dyDescent="0.25">
      <c r="A359" t="s">
        <v>636</v>
      </c>
      <c r="B359" s="1" t="s">
        <v>10938</v>
      </c>
      <c r="C359" t="s">
        <v>10963</v>
      </c>
      <c r="D359">
        <v>17</v>
      </c>
    </row>
    <row r="360" spans="1:4" x14ac:dyDescent="0.25">
      <c r="A360" t="s">
        <v>401</v>
      </c>
      <c r="B360" s="1" t="s">
        <v>10935</v>
      </c>
      <c r="C360" t="s">
        <v>10963</v>
      </c>
      <c r="D360">
        <v>22</v>
      </c>
    </row>
    <row r="361" spans="1:4" x14ac:dyDescent="0.25">
      <c r="A361" t="s">
        <v>643</v>
      </c>
      <c r="B361" s="1" t="s">
        <v>10961</v>
      </c>
      <c r="C361" t="s">
        <v>10972</v>
      </c>
      <c r="D361">
        <v>20</v>
      </c>
    </row>
    <row r="362" spans="1:4" x14ac:dyDescent="0.25">
      <c r="A362" t="s">
        <v>643</v>
      </c>
      <c r="B362" s="1" t="s">
        <v>10961</v>
      </c>
      <c r="C362" t="s">
        <v>10972</v>
      </c>
      <c r="D362">
        <v>20</v>
      </c>
    </row>
    <row r="363" spans="1:4" x14ac:dyDescent="0.25">
      <c r="A363" t="s">
        <v>647</v>
      </c>
      <c r="B363" s="1" t="s">
        <v>10948</v>
      </c>
      <c r="C363" t="s">
        <v>10974</v>
      </c>
      <c r="D363">
        <v>25</v>
      </c>
    </row>
    <row r="364" spans="1:4" x14ac:dyDescent="0.25">
      <c r="A364" t="s">
        <v>647</v>
      </c>
      <c r="B364" s="1" t="s">
        <v>10948</v>
      </c>
      <c r="C364" t="s">
        <v>10974</v>
      </c>
      <c r="D364">
        <v>25</v>
      </c>
    </row>
    <row r="365" spans="1:4" x14ac:dyDescent="0.25">
      <c r="A365" t="s">
        <v>647</v>
      </c>
      <c r="B365" s="1" t="s">
        <v>10948</v>
      </c>
      <c r="C365" t="s">
        <v>10974</v>
      </c>
      <c r="D365">
        <v>25</v>
      </c>
    </row>
    <row r="366" spans="1:4" x14ac:dyDescent="0.25">
      <c r="A366" t="s">
        <v>647</v>
      </c>
      <c r="B366" s="1" t="s">
        <v>10948</v>
      </c>
      <c r="C366" t="s">
        <v>10974</v>
      </c>
      <c r="D366">
        <v>25</v>
      </c>
    </row>
    <row r="367" spans="1:4" x14ac:dyDescent="0.25">
      <c r="A367" t="s">
        <v>652</v>
      </c>
      <c r="B367" s="1" t="s">
        <v>10941</v>
      </c>
      <c r="C367" t="s">
        <v>10941</v>
      </c>
      <c r="D367">
        <v>0</v>
      </c>
    </row>
    <row r="368" spans="1:4" x14ac:dyDescent="0.25">
      <c r="A368" t="s">
        <v>655</v>
      </c>
      <c r="B368" s="1" t="s">
        <v>10938</v>
      </c>
      <c r="C368" t="s">
        <v>10966</v>
      </c>
      <c r="D368">
        <v>23</v>
      </c>
    </row>
    <row r="369" spans="1:4" x14ac:dyDescent="0.25">
      <c r="A369" t="s">
        <v>655</v>
      </c>
      <c r="B369" s="1" t="s">
        <v>10938</v>
      </c>
      <c r="C369" t="s">
        <v>10966</v>
      </c>
      <c r="D369">
        <v>23</v>
      </c>
    </row>
    <row r="370" spans="1:4" x14ac:dyDescent="0.25">
      <c r="A370" t="s">
        <v>655</v>
      </c>
      <c r="B370" s="1" t="s">
        <v>10938</v>
      </c>
      <c r="C370" t="s">
        <v>10966</v>
      </c>
      <c r="D370">
        <v>23</v>
      </c>
    </row>
    <row r="371" spans="1:4" x14ac:dyDescent="0.25">
      <c r="A371" t="s">
        <v>655</v>
      </c>
      <c r="B371" s="1" t="s">
        <v>10938</v>
      </c>
      <c r="C371" t="s">
        <v>10966</v>
      </c>
      <c r="D371">
        <v>23</v>
      </c>
    </row>
    <row r="372" spans="1:4" x14ac:dyDescent="0.25">
      <c r="A372" t="s">
        <v>660</v>
      </c>
      <c r="B372" s="1" t="s">
        <v>10955</v>
      </c>
      <c r="C372" t="s">
        <v>10977</v>
      </c>
      <c r="D372">
        <v>27</v>
      </c>
    </row>
    <row r="373" spans="1:4" x14ac:dyDescent="0.25">
      <c r="A373" t="s">
        <v>660</v>
      </c>
      <c r="B373" s="1" t="s">
        <v>10955</v>
      </c>
      <c r="C373" t="s">
        <v>10977</v>
      </c>
      <c r="D373">
        <v>27</v>
      </c>
    </row>
    <row r="374" spans="1:4" x14ac:dyDescent="0.25">
      <c r="A374" t="s">
        <v>664</v>
      </c>
      <c r="B374" s="1" t="s">
        <v>10942</v>
      </c>
      <c r="C374" t="s">
        <v>10942</v>
      </c>
      <c r="D374">
        <v>0</v>
      </c>
    </row>
    <row r="375" spans="1:4" x14ac:dyDescent="0.25">
      <c r="A375" t="s">
        <v>664</v>
      </c>
      <c r="B375" s="1" t="s">
        <v>10942</v>
      </c>
      <c r="C375" t="s">
        <v>10942</v>
      </c>
      <c r="D375">
        <v>0</v>
      </c>
    </row>
    <row r="376" spans="1:4" x14ac:dyDescent="0.25">
      <c r="A376" t="s">
        <v>664</v>
      </c>
      <c r="B376" s="1" t="s">
        <v>10942</v>
      </c>
      <c r="C376" t="s">
        <v>10942</v>
      </c>
      <c r="D376">
        <v>0</v>
      </c>
    </row>
    <row r="377" spans="1:4" x14ac:dyDescent="0.25">
      <c r="A377" t="s">
        <v>664</v>
      </c>
      <c r="B377" s="1" t="s">
        <v>10942</v>
      </c>
      <c r="C377" t="s">
        <v>10942</v>
      </c>
      <c r="D377">
        <v>0</v>
      </c>
    </row>
    <row r="378" spans="1:4" x14ac:dyDescent="0.25">
      <c r="A378" t="s">
        <v>669</v>
      </c>
      <c r="B378" s="1" t="s">
        <v>10946</v>
      </c>
      <c r="C378" t="s">
        <v>10975</v>
      </c>
      <c r="D378">
        <v>32</v>
      </c>
    </row>
    <row r="379" spans="1:4" x14ac:dyDescent="0.25">
      <c r="A379" t="s">
        <v>672</v>
      </c>
      <c r="B379" s="1" t="s">
        <v>10943</v>
      </c>
      <c r="C379" t="s">
        <v>10979</v>
      </c>
      <c r="D379">
        <v>34</v>
      </c>
    </row>
    <row r="380" spans="1:4" x14ac:dyDescent="0.25">
      <c r="A380" t="s">
        <v>675</v>
      </c>
      <c r="B380" s="1" t="s">
        <v>10935</v>
      </c>
      <c r="C380" t="s">
        <v>10962</v>
      </c>
      <c r="D380">
        <v>10</v>
      </c>
    </row>
    <row r="381" spans="1:4" x14ac:dyDescent="0.25">
      <c r="A381" t="s">
        <v>675</v>
      </c>
      <c r="B381" s="1" t="s">
        <v>10935</v>
      </c>
      <c r="C381" t="s">
        <v>10962</v>
      </c>
      <c r="D381">
        <v>10</v>
      </c>
    </row>
    <row r="382" spans="1:4" x14ac:dyDescent="0.25">
      <c r="A382" t="s">
        <v>675</v>
      </c>
      <c r="B382" s="1" t="s">
        <v>10935</v>
      </c>
      <c r="C382" t="s">
        <v>10962</v>
      </c>
      <c r="D382">
        <v>10</v>
      </c>
    </row>
    <row r="383" spans="1:4" x14ac:dyDescent="0.25">
      <c r="A383" t="s">
        <v>680</v>
      </c>
      <c r="B383" s="1" t="s">
        <v>10952</v>
      </c>
      <c r="C383" t="s">
        <v>10966</v>
      </c>
      <c r="D383">
        <v>5</v>
      </c>
    </row>
    <row r="384" spans="1:4" x14ac:dyDescent="0.25">
      <c r="A384" t="s">
        <v>680</v>
      </c>
      <c r="B384" s="1" t="s">
        <v>10952</v>
      </c>
      <c r="C384" t="s">
        <v>10966</v>
      </c>
      <c r="D384">
        <v>5</v>
      </c>
    </row>
    <row r="385" spans="1:4" x14ac:dyDescent="0.25">
      <c r="A385" t="s">
        <v>684</v>
      </c>
      <c r="B385" s="1" t="s">
        <v>10940</v>
      </c>
      <c r="C385" t="s">
        <v>10947</v>
      </c>
      <c r="D385">
        <v>14</v>
      </c>
    </row>
    <row r="386" spans="1:4" x14ac:dyDescent="0.25">
      <c r="A386" t="s">
        <v>687</v>
      </c>
      <c r="B386" s="1" t="s">
        <v>10943</v>
      </c>
      <c r="C386" t="s">
        <v>10957</v>
      </c>
      <c r="D386">
        <v>13</v>
      </c>
    </row>
    <row r="387" spans="1:4" x14ac:dyDescent="0.25">
      <c r="A387" t="s">
        <v>687</v>
      </c>
      <c r="B387" s="1" t="s">
        <v>10943</v>
      </c>
      <c r="C387" t="s">
        <v>10957</v>
      </c>
      <c r="D387">
        <v>13</v>
      </c>
    </row>
    <row r="388" spans="1:4" x14ac:dyDescent="0.25">
      <c r="A388" t="s">
        <v>691</v>
      </c>
      <c r="B388" s="1" t="s">
        <v>10945</v>
      </c>
      <c r="C388" t="s">
        <v>10949</v>
      </c>
      <c r="D388">
        <v>21</v>
      </c>
    </row>
    <row r="389" spans="1:4" x14ac:dyDescent="0.25">
      <c r="A389" t="s">
        <v>691</v>
      </c>
      <c r="B389" s="1" t="s">
        <v>10945</v>
      </c>
      <c r="C389" t="s">
        <v>10949</v>
      </c>
      <c r="D389">
        <v>21</v>
      </c>
    </row>
    <row r="390" spans="1:4" x14ac:dyDescent="0.25">
      <c r="A390" t="s">
        <v>695</v>
      </c>
      <c r="B390" s="1" t="s">
        <v>10938</v>
      </c>
      <c r="C390" t="s">
        <v>10938</v>
      </c>
      <c r="D390">
        <v>0</v>
      </c>
    </row>
    <row r="391" spans="1:4" x14ac:dyDescent="0.25">
      <c r="A391" t="s">
        <v>698</v>
      </c>
      <c r="B391" s="1" t="s">
        <v>10946</v>
      </c>
      <c r="C391" t="s">
        <v>10976</v>
      </c>
      <c r="D391">
        <v>47</v>
      </c>
    </row>
    <row r="392" spans="1:4" x14ac:dyDescent="0.25">
      <c r="A392" t="s">
        <v>698</v>
      </c>
      <c r="B392" s="1" t="s">
        <v>10946</v>
      </c>
      <c r="C392" t="s">
        <v>10976</v>
      </c>
      <c r="D392">
        <v>47</v>
      </c>
    </row>
    <row r="393" spans="1:4" x14ac:dyDescent="0.25">
      <c r="A393" t="s">
        <v>701</v>
      </c>
      <c r="B393" s="1" t="s">
        <v>10941</v>
      </c>
      <c r="C393" t="s">
        <v>10941</v>
      </c>
      <c r="D393">
        <v>0</v>
      </c>
    </row>
    <row r="394" spans="1:4" x14ac:dyDescent="0.25">
      <c r="A394" t="s">
        <v>701</v>
      </c>
      <c r="B394" s="1" t="s">
        <v>10941</v>
      </c>
      <c r="C394" t="s">
        <v>10941</v>
      </c>
      <c r="D394">
        <v>0</v>
      </c>
    </row>
    <row r="395" spans="1:4" x14ac:dyDescent="0.25">
      <c r="A395" t="s">
        <v>705</v>
      </c>
      <c r="B395" s="1" t="s">
        <v>10935</v>
      </c>
      <c r="C395" t="s">
        <v>10935</v>
      </c>
      <c r="D395">
        <v>0</v>
      </c>
    </row>
    <row r="396" spans="1:4" x14ac:dyDescent="0.25">
      <c r="A396" t="s">
        <v>708</v>
      </c>
      <c r="B396" s="1" t="s">
        <v>10961</v>
      </c>
      <c r="C396" t="s">
        <v>10960</v>
      </c>
      <c r="D396">
        <v>23</v>
      </c>
    </row>
    <row r="397" spans="1:4" x14ac:dyDescent="0.25">
      <c r="A397" t="s">
        <v>711</v>
      </c>
      <c r="B397" s="1" t="s">
        <v>10938</v>
      </c>
      <c r="C397" t="s">
        <v>10964</v>
      </c>
      <c r="D397">
        <v>35</v>
      </c>
    </row>
    <row r="398" spans="1:4" x14ac:dyDescent="0.25">
      <c r="A398" t="s">
        <v>711</v>
      </c>
      <c r="B398" s="1" t="s">
        <v>10938</v>
      </c>
      <c r="C398" t="s">
        <v>10964</v>
      </c>
      <c r="D398">
        <v>35</v>
      </c>
    </row>
    <row r="399" spans="1:4" x14ac:dyDescent="0.25">
      <c r="A399" t="s">
        <v>39</v>
      </c>
      <c r="B399" s="1" t="s">
        <v>10936</v>
      </c>
      <c r="C399" t="s">
        <v>10933</v>
      </c>
      <c r="D399">
        <v>17</v>
      </c>
    </row>
    <row r="400" spans="1:4" x14ac:dyDescent="0.25">
      <c r="A400" t="s">
        <v>717</v>
      </c>
      <c r="B400" s="1" t="s">
        <v>10950</v>
      </c>
      <c r="C400" t="s">
        <v>10975</v>
      </c>
      <c r="D400">
        <v>16</v>
      </c>
    </row>
    <row r="401" spans="1:4" x14ac:dyDescent="0.25">
      <c r="A401" t="s">
        <v>717</v>
      </c>
      <c r="B401" s="1" t="s">
        <v>10950</v>
      </c>
      <c r="C401" t="s">
        <v>10975</v>
      </c>
      <c r="D401">
        <v>16</v>
      </c>
    </row>
    <row r="402" spans="1:4" x14ac:dyDescent="0.25">
      <c r="A402" t="s">
        <v>717</v>
      </c>
      <c r="B402" s="1" t="s">
        <v>10950</v>
      </c>
      <c r="C402" t="s">
        <v>10975</v>
      </c>
      <c r="D402">
        <v>16</v>
      </c>
    </row>
    <row r="403" spans="1:4" x14ac:dyDescent="0.25">
      <c r="A403" t="s">
        <v>717</v>
      </c>
      <c r="B403" s="1" t="s">
        <v>10950</v>
      </c>
      <c r="C403" t="s">
        <v>10975</v>
      </c>
      <c r="D403">
        <v>16</v>
      </c>
    </row>
    <row r="404" spans="1:4" x14ac:dyDescent="0.25">
      <c r="A404" t="s">
        <v>722</v>
      </c>
      <c r="B404" s="1" t="s">
        <v>10942</v>
      </c>
      <c r="C404" t="s">
        <v>10937</v>
      </c>
      <c r="D404">
        <v>5</v>
      </c>
    </row>
    <row r="405" spans="1:4" x14ac:dyDescent="0.25">
      <c r="A405" t="s">
        <v>301</v>
      </c>
      <c r="B405" s="1" t="s">
        <v>10940</v>
      </c>
      <c r="C405" t="s">
        <v>10940</v>
      </c>
      <c r="D405">
        <v>0</v>
      </c>
    </row>
    <row r="406" spans="1:4" x14ac:dyDescent="0.25">
      <c r="A406" t="s">
        <v>727</v>
      </c>
      <c r="B406" s="1" t="s">
        <v>10938</v>
      </c>
      <c r="C406" t="s">
        <v>10976</v>
      </c>
      <c r="D406">
        <v>37</v>
      </c>
    </row>
    <row r="407" spans="1:4" x14ac:dyDescent="0.25">
      <c r="A407" t="s">
        <v>730</v>
      </c>
      <c r="B407" s="1" t="s">
        <v>10939</v>
      </c>
      <c r="C407" t="s">
        <v>10976</v>
      </c>
      <c r="D407">
        <v>40</v>
      </c>
    </row>
    <row r="408" spans="1:4" x14ac:dyDescent="0.25">
      <c r="A408" t="s">
        <v>730</v>
      </c>
      <c r="B408" s="1" t="s">
        <v>10939</v>
      </c>
      <c r="C408" t="s">
        <v>10976</v>
      </c>
      <c r="D408">
        <v>40</v>
      </c>
    </row>
    <row r="409" spans="1:4" x14ac:dyDescent="0.25">
      <c r="A409" t="s">
        <v>730</v>
      </c>
      <c r="B409" s="1" t="s">
        <v>10939</v>
      </c>
      <c r="C409" t="s">
        <v>10976</v>
      </c>
      <c r="D409">
        <v>40</v>
      </c>
    </row>
    <row r="410" spans="1:4" x14ac:dyDescent="0.25">
      <c r="A410" t="s">
        <v>730</v>
      </c>
      <c r="B410" s="1" t="s">
        <v>10939</v>
      </c>
      <c r="C410" t="s">
        <v>10976</v>
      </c>
      <c r="D410">
        <v>40</v>
      </c>
    </row>
    <row r="411" spans="1:4" x14ac:dyDescent="0.25">
      <c r="A411" t="s">
        <v>730</v>
      </c>
      <c r="B411" s="1" t="s">
        <v>10939</v>
      </c>
      <c r="C411" t="s">
        <v>10976</v>
      </c>
      <c r="D411">
        <v>40</v>
      </c>
    </row>
    <row r="412" spans="1:4" x14ac:dyDescent="0.25">
      <c r="A412" t="s">
        <v>730</v>
      </c>
      <c r="B412" s="1" t="s">
        <v>10939</v>
      </c>
      <c r="C412" t="s">
        <v>10976</v>
      </c>
      <c r="D412">
        <v>40</v>
      </c>
    </row>
    <row r="413" spans="1:4" x14ac:dyDescent="0.25">
      <c r="A413" t="s">
        <v>730</v>
      </c>
      <c r="B413" s="1" t="s">
        <v>10939</v>
      </c>
      <c r="C413" t="s">
        <v>10976</v>
      </c>
      <c r="D413">
        <v>40</v>
      </c>
    </row>
    <row r="414" spans="1:4" x14ac:dyDescent="0.25">
      <c r="A414" t="s">
        <v>730</v>
      </c>
      <c r="B414" s="1" t="s">
        <v>10939</v>
      </c>
      <c r="C414" t="s">
        <v>10976</v>
      </c>
      <c r="D414">
        <v>40</v>
      </c>
    </row>
    <row r="415" spans="1:4" x14ac:dyDescent="0.25">
      <c r="A415" t="s">
        <v>730</v>
      </c>
      <c r="B415" s="1" t="s">
        <v>10939</v>
      </c>
      <c r="C415" t="s">
        <v>10976</v>
      </c>
      <c r="D415">
        <v>40</v>
      </c>
    </row>
    <row r="416" spans="1:4" x14ac:dyDescent="0.25">
      <c r="A416" t="s">
        <v>739</v>
      </c>
      <c r="B416" s="1" t="s">
        <v>10937</v>
      </c>
      <c r="C416" t="s">
        <v>10971</v>
      </c>
      <c r="D416">
        <v>35</v>
      </c>
    </row>
    <row r="417" spans="1:4" x14ac:dyDescent="0.25">
      <c r="A417" t="s">
        <v>739</v>
      </c>
      <c r="B417" s="1" t="s">
        <v>10937</v>
      </c>
      <c r="C417" t="s">
        <v>10971</v>
      </c>
      <c r="D417">
        <v>35</v>
      </c>
    </row>
    <row r="418" spans="1:4" x14ac:dyDescent="0.25">
      <c r="A418" t="s">
        <v>742</v>
      </c>
      <c r="B418" s="1" t="s">
        <v>10951</v>
      </c>
      <c r="C418" t="s">
        <v>10960</v>
      </c>
      <c r="D418">
        <v>15</v>
      </c>
    </row>
    <row r="419" spans="1:4" x14ac:dyDescent="0.25">
      <c r="A419" t="s">
        <v>745</v>
      </c>
      <c r="B419" s="1" t="s">
        <v>10942</v>
      </c>
      <c r="C419" t="s">
        <v>10963</v>
      </c>
      <c r="D419">
        <v>21</v>
      </c>
    </row>
    <row r="420" spans="1:4" x14ac:dyDescent="0.25">
      <c r="A420" t="s">
        <v>643</v>
      </c>
      <c r="B420" s="1" t="s">
        <v>10961</v>
      </c>
      <c r="C420" t="s">
        <v>10971</v>
      </c>
      <c r="D420">
        <v>28</v>
      </c>
    </row>
    <row r="421" spans="1:4" x14ac:dyDescent="0.25">
      <c r="A421" t="s">
        <v>582</v>
      </c>
      <c r="B421" s="1" t="s">
        <v>10937</v>
      </c>
      <c r="C421" t="s">
        <v>10972</v>
      </c>
      <c r="D421">
        <v>27</v>
      </c>
    </row>
    <row r="422" spans="1:4" x14ac:dyDescent="0.25">
      <c r="A422" t="s">
        <v>582</v>
      </c>
      <c r="B422" s="1" t="s">
        <v>10937</v>
      </c>
      <c r="C422" t="s">
        <v>10972</v>
      </c>
      <c r="D422">
        <v>27</v>
      </c>
    </row>
    <row r="423" spans="1:4" x14ac:dyDescent="0.25">
      <c r="A423" t="s">
        <v>149</v>
      </c>
      <c r="B423" s="1" t="s">
        <v>10935</v>
      </c>
      <c r="C423" t="s">
        <v>10935</v>
      </c>
      <c r="D423">
        <v>0</v>
      </c>
    </row>
    <row r="424" spans="1:4" x14ac:dyDescent="0.25">
      <c r="A424" t="s">
        <v>755</v>
      </c>
      <c r="B424" s="1" t="s">
        <v>10962</v>
      </c>
      <c r="C424" t="s">
        <v>10964</v>
      </c>
      <c r="D424">
        <v>30</v>
      </c>
    </row>
    <row r="425" spans="1:4" x14ac:dyDescent="0.25">
      <c r="A425" t="s">
        <v>755</v>
      </c>
      <c r="B425" s="1" t="s">
        <v>10962</v>
      </c>
      <c r="C425" t="s">
        <v>10964</v>
      </c>
      <c r="D425">
        <v>30</v>
      </c>
    </row>
    <row r="426" spans="1:4" x14ac:dyDescent="0.25">
      <c r="A426" t="s">
        <v>759</v>
      </c>
      <c r="B426" s="1" t="s">
        <v>10944</v>
      </c>
      <c r="C426" t="s">
        <v>10979</v>
      </c>
      <c r="D426">
        <v>42</v>
      </c>
    </row>
    <row r="427" spans="1:4" x14ac:dyDescent="0.25">
      <c r="A427" t="s">
        <v>116</v>
      </c>
      <c r="B427" s="1" t="s">
        <v>10939</v>
      </c>
      <c r="C427" t="s">
        <v>10971</v>
      </c>
      <c r="D427">
        <v>39</v>
      </c>
    </row>
    <row r="428" spans="1:4" x14ac:dyDescent="0.25">
      <c r="A428" t="s">
        <v>116</v>
      </c>
      <c r="B428" s="1" t="s">
        <v>10939</v>
      </c>
      <c r="C428" t="s">
        <v>10971</v>
      </c>
      <c r="D428">
        <v>39</v>
      </c>
    </row>
    <row r="429" spans="1:4" x14ac:dyDescent="0.25">
      <c r="A429" t="s">
        <v>765</v>
      </c>
      <c r="B429" s="1" t="s">
        <v>10946</v>
      </c>
      <c r="C429" t="s">
        <v>10941</v>
      </c>
      <c r="D429">
        <v>8</v>
      </c>
    </row>
    <row r="430" spans="1:4" x14ac:dyDescent="0.25">
      <c r="A430" t="s">
        <v>768</v>
      </c>
      <c r="B430" s="1" t="s">
        <v>10938</v>
      </c>
      <c r="C430" t="s">
        <v>10964</v>
      </c>
      <c r="D430">
        <v>35</v>
      </c>
    </row>
    <row r="431" spans="1:4" x14ac:dyDescent="0.25">
      <c r="A431" t="s">
        <v>771</v>
      </c>
      <c r="B431" s="1" t="s">
        <v>10935</v>
      </c>
      <c r="C431" t="s">
        <v>10963</v>
      </c>
      <c r="D431">
        <v>22</v>
      </c>
    </row>
    <row r="432" spans="1:4" x14ac:dyDescent="0.25">
      <c r="A432" t="s">
        <v>771</v>
      </c>
      <c r="B432" s="1" t="s">
        <v>10935</v>
      </c>
      <c r="C432" t="s">
        <v>10963</v>
      </c>
      <c r="D432">
        <v>22</v>
      </c>
    </row>
    <row r="433" spans="1:4" x14ac:dyDescent="0.25">
      <c r="A433" t="s">
        <v>771</v>
      </c>
      <c r="B433" s="1" t="s">
        <v>10935</v>
      </c>
      <c r="C433" t="s">
        <v>10963</v>
      </c>
      <c r="D433">
        <v>22</v>
      </c>
    </row>
    <row r="434" spans="1:4" x14ac:dyDescent="0.25">
      <c r="A434" t="s">
        <v>771</v>
      </c>
      <c r="B434" s="1" t="s">
        <v>10935</v>
      </c>
      <c r="C434" t="s">
        <v>10963</v>
      </c>
      <c r="D434">
        <v>22</v>
      </c>
    </row>
    <row r="435" spans="1:4" x14ac:dyDescent="0.25">
      <c r="A435" t="s">
        <v>309</v>
      </c>
      <c r="B435" s="1" t="s">
        <v>10945</v>
      </c>
      <c r="C435" t="s">
        <v>10934</v>
      </c>
      <c r="D435">
        <v>27</v>
      </c>
    </row>
    <row r="436" spans="1:4" x14ac:dyDescent="0.25">
      <c r="A436" t="s">
        <v>777</v>
      </c>
      <c r="B436" s="1" t="s">
        <v>10937</v>
      </c>
      <c r="C436" t="s">
        <v>10937</v>
      </c>
      <c r="D436">
        <v>0</v>
      </c>
    </row>
    <row r="437" spans="1:4" x14ac:dyDescent="0.25">
      <c r="A437" t="s">
        <v>777</v>
      </c>
      <c r="B437" s="1" t="s">
        <v>10937</v>
      </c>
      <c r="C437" t="s">
        <v>10937</v>
      </c>
      <c r="D437">
        <v>0</v>
      </c>
    </row>
    <row r="438" spans="1:4" x14ac:dyDescent="0.25">
      <c r="A438" t="s">
        <v>781</v>
      </c>
      <c r="B438" s="1" t="s">
        <v>10948</v>
      </c>
      <c r="C438" t="s">
        <v>10934</v>
      </c>
      <c r="D438">
        <v>10</v>
      </c>
    </row>
    <row r="439" spans="1:4" x14ac:dyDescent="0.25">
      <c r="A439" t="s">
        <v>781</v>
      </c>
      <c r="B439" s="1" t="s">
        <v>10948</v>
      </c>
      <c r="C439" t="s">
        <v>10934</v>
      </c>
      <c r="D439">
        <v>10</v>
      </c>
    </row>
    <row r="440" spans="1:4" x14ac:dyDescent="0.25">
      <c r="A440" t="s">
        <v>784</v>
      </c>
      <c r="B440" s="1" t="s">
        <v>10947</v>
      </c>
      <c r="C440" t="s">
        <v>10974</v>
      </c>
      <c r="D440">
        <v>27</v>
      </c>
    </row>
    <row r="441" spans="1:4" x14ac:dyDescent="0.25">
      <c r="A441" t="s">
        <v>226</v>
      </c>
      <c r="B441" s="1" t="s">
        <v>10952</v>
      </c>
      <c r="C441" t="s">
        <v>10980</v>
      </c>
      <c r="D441">
        <v>8</v>
      </c>
    </row>
    <row r="442" spans="1:4" x14ac:dyDescent="0.25">
      <c r="A442" t="s">
        <v>43</v>
      </c>
      <c r="B442" s="1" t="s">
        <v>10938</v>
      </c>
      <c r="C442" t="s">
        <v>10975</v>
      </c>
      <c r="D442">
        <v>22</v>
      </c>
    </row>
    <row r="443" spans="1:4" x14ac:dyDescent="0.25">
      <c r="A443" t="s">
        <v>43</v>
      </c>
      <c r="B443" s="1" t="s">
        <v>10938</v>
      </c>
      <c r="C443" t="s">
        <v>10975</v>
      </c>
      <c r="D443">
        <v>22</v>
      </c>
    </row>
    <row r="444" spans="1:4" x14ac:dyDescent="0.25">
      <c r="A444" t="s">
        <v>43</v>
      </c>
      <c r="B444" s="1" t="s">
        <v>10938</v>
      </c>
      <c r="C444" t="s">
        <v>10975</v>
      </c>
      <c r="D444">
        <v>22</v>
      </c>
    </row>
    <row r="445" spans="1:4" x14ac:dyDescent="0.25">
      <c r="A445" t="s">
        <v>43</v>
      </c>
      <c r="B445" s="1" t="s">
        <v>10938</v>
      </c>
      <c r="C445" t="s">
        <v>10975</v>
      </c>
      <c r="D445">
        <v>22</v>
      </c>
    </row>
    <row r="446" spans="1:4" x14ac:dyDescent="0.25">
      <c r="A446" t="s">
        <v>43</v>
      </c>
      <c r="B446" s="1" t="s">
        <v>10938</v>
      </c>
      <c r="C446" t="s">
        <v>10975</v>
      </c>
      <c r="D446">
        <v>22</v>
      </c>
    </row>
    <row r="447" spans="1:4" x14ac:dyDescent="0.25">
      <c r="A447" t="s">
        <v>43</v>
      </c>
      <c r="B447" s="1" t="s">
        <v>10938</v>
      </c>
      <c r="C447" t="s">
        <v>10975</v>
      </c>
      <c r="D447">
        <v>22</v>
      </c>
    </row>
    <row r="448" spans="1:4" x14ac:dyDescent="0.25">
      <c r="A448" t="s">
        <v>796</v>
      </c>
      <c r="B448" s="1" t="s">
        <v>10944</v>
      </c>
      <c r="C448" t="s">
        <v>10972</v>
      </c>
      <c r="D448">
        <v>37</v>
      </c>
    </row>
    <row r="449" spans="1:4" x14ac:dyDescent="0.25">
      <c r="A449" t="s">
        <v>799</v>
      </c>
      <c r="B449" s="1" t="s">
        <v>10963</v>
      </c>
      <c r="C449" t="s">
        <v>10963</v>
      </c>
      <c r="D449">
        <v>0</v>
      </c>
    </row>
    <row r="450" spans="1:4" x14ac:dyDescent="0.25">
      <c r="A450" t="s">
        <v>799</v>
      </c>
      <c r="B450" s="1" t="s">
        <v>10963</v>
      </c>
      <c r="C450" t="s">
        <v>10963</v>
      </c>
      <c r="D450">
        <v>0</v>
      </c>
    </row>
    <row r="451" spans="1:4" x14ac:dyDescent="0.25">
      <c r="A451" t="s">
        <v>799</v>
      </c>
      <c r="B451" s="1" t="s">
        <v>10963</v>
      </c>
      <c r="C451" t="s">
        <v>10963</v>
      </c>
      <c r="D451">
        <v>0</v>
      </c>
    </row>
    <row r="452" spans="1:4" x14ac:dyDescent="0.25">
      <c r="A452" t="s">
        <v>799</v>
      </c>
      <c r="B452" s="1" t="s">
        <v>10963</v>
      </c>
      <c r="C452" t="s">
        <v>10963</v>
      </c>
      <c r="D452">
        <v>0</v>
      </c>
    </row>
    <row r="453" spans="1:4" x14ac:dyDescent="0.25">
      <c r="A453" t="s">
        <v>799</v>
      </c>
      <c r="B453" s="1" t="s">
        <v>10963</v>
      </c>
      <c r="C453" t="s">
        <v>10963</v>
      </c>
      <c r="D453">
        <v>0</v>
      </c>
    </row>
    <row r="454" spans="1:4" x14ac:dyDescent="0.25">
      <c r="A454" t="s">
        <v>799</v>
      </c>
      <c r="B454" s="1" t="s">
        <v>10963</v>
      </c>
      <c r="C454" t="s">
        <v>10963</v>
      </c>
      <c r="D454">
        <v>0</v>
      </c>
    </row>
    <row r="455" spans="1:4" x14ac:dyDescent="0.25">
      <c r="A455" t="s">
        <v>807</v>
      </c>
      <c r="B455" s="1" t="s">
        <v>10942</v>
      </c>
      <c r="C455" t="s">
        <v>10964</v>
      </c>
      <c r="D455">
        <v>39</v>
      </c>
    </row>
    <row r="456" spans="1:4" x14ac:dyDescent="0.25">
      <c r="A456" t="s">
        <v>807</v>
      </c>
      <c r="B456" s="1" t="s">
        <v>10942</v>
      </c>
      <c r="C456" t="s">
        <v>10964</v>
      </c>
      <c r="D456">
        <v>39</v>
      </c>
    </row>
    <row r="457" spans="1:4" x14ac:dyDescent="0.25">
      <c r="A457" t="s">
        <v>768</v>
      </c>
      <c r="B457" s="1" t="s">
        <v>10938</v>
      </c>
      <c r="C457" t="s">
        <v>10954</v>
      </c>
      <c r="D457">
        <v>25</v>
      </c>
    </row>
    <row r="458" spans="1:4" x14ac:dyDescent="0.25">
      <c r="A458" t="s">
        <v>812</v>
      </c>
      <c r="B458" s="1" t="s">
        <v>10944</v>
      </c>
      <c r="C458" t="s">
        <v>10944</v>
      </c>
      <c r="D458">
        <v>0</v>
      </c>
    </row>
    <row r="459" spans="1:4" x14ac:dyDescent="0.25">
      <c r="A459" t="s">
        <v>759</v>
      </c>
      <c r="B459" s="1" t="s">
        <v>10944</v>
      </c>
      <c r="C459" t="s">
        <v>10975</v>
      </c>
      <c r="D459">
        <v>31</v>
      </c>
    </row>
    <row r="460" spans="1:4" x14ac:dyDescent="0.25">
      <c r="A460" t="s">
        <v>759</v>
      </c>
      <c r="B460" s="1" t="s">
        <v>10944</v>
      </c>
      <c r="C460" t="s">
        <v>10975</v>
      </c>
      <c r="D460">
        <v>31</v>
      </c>
    </row>
    <row r="461" spans="1:4" x14ac:dyDescent="0.25">
      <c r="A461" t="s">
        <v>407</v>
      </c>
      <c r="B461" s="1" t="s">
        <v>10939</v>
      </c>
      <c r="C461" t="s">
        <v>10949</v>
      </c>
      <c r="D461">
        <v>16</v>
      </c>
    </row>
    <row r="462" spans="1:4" x14ac:dyDescent="0.25">
      <c r="A462" t="s">
        <v>407</v>
      </c>
      <c r="B462" s="1" t="s">
        <v>10939</v>
      </c>
      <c r="C462" t="s">
        <v>10949</v>
      </c>
      <c r="D462">
        <v>16</v>
      </c>
    </row>
    <row r="463" spans="1:4" x14ac:dyDescent="0.25">
      <c r="A463" t="s">
        <v>407</v>
      </c>
      <c r="B463" s="1" t="s">
        <v>10939</v>
      </c>
      <c r="C463" t="s">
        <v>10949</v>
      </c>
      <c r="D463">
        <v>16</v>
      </c>
    </row>
    <row r="464" spans="1:4" x14ac:dyDescent="0.25">
      <c r="A464" t="s">
        <v>822</v>
      </c>
      <c r="B464" s="1" t="s">
        <v>10943</v>
      </c>
      <c r="C464" t="s">
        <v>10963</v>
      </c>
      <c r="D464">
        <v>18</v>
      </c>
    </row>
    <row r="465" spans="1:4" x14ac:dyDescent="0.25">
      <c r="A465" t="s">
        <v>822</v>
      </c>
      <c r="B465" s="1" t="s">
        <v>10943</v>
      </c>
      <c r="C465" t="s">
        <v>10963</v>
      </c>
      <c r="D465">
        <v>18</v>
      </c>
    </row>
    <row r="466" spans="1:4" x14ac:dyDescent="0.25">
      <c r="A466" t="s">
        <v>822</v>
      </c>
      <c r="B466" s="1" t="s">
        <v>10943</v>
      </c>
      <c r="C466" t="s">
        <v>10963</v>
      </c>
      <c r="D466">
        <v>18</v>
      </c>
    </row>
    <row r="467" spans="1:4" x14ac:dyDescent="0.25">
      <c r="A467" t="s">
        <v>822</v>
      </c>
      <c r="B467" s="1" t="s">
        <v>10943</v>
      </c>
      <c r="C467" t="s">
        <v>10963</v>
      </c>
      <c r="D467">
        <v>18</v>
      </c>
    </row>
    <row r="468" spans="1:4" x14ac:dyDescent="0.25">
      <c r="A468" t="s">
        <v>822</v>
      </c>
      <c r="B468" s="1" t="s">
        <v>10943</v>
      </c>
      <c r="C468" t="s">
        <v>10963</v>
      </c>
      <c r="D468">
        <v>18</v>
      </c>
    </row>
    <row r="469" spans="1:4" x14ac:dyDescent="0.25">
      <c r="A469" t="s">
        <v>828</v>
      </c>
      <c r="B469" s="1" t="s">
        <v>10936</v>
      </c>
      <c r="C469" t="s">
        <v>10959</v>
      </c>
      <c r="D469">
        <v>8</v>
      </c>
    </row>
    <row r="470" spans="1:4" x14ac:dyDescent="0.25">
      <c r="A470" t="s">
        <v>432</v>
      </c>
      <c r="B470" s="1" t="s">
        <v>10940</v>
      </c>
      <c r="C470" t="s">
        <v>10972</v>
      </c>
      <c r="D470">
        <v>35</v>
      </c>
    </row>
    <row r="471" spans="1:4" x14ac:dyDescent="0.25">
      <c r="A471" t="s">
        <v>479</v>
      </c>
      <c r="B471" s="1" t="s">
        <v>10937</v>
      </c>
      <c r="C471" t="s">
        <v>10954</v>
      </c>
      <c r="D471">
        <v>24</v>
      </c>
    </row>
    <row r="472" spans="1:4" x14ac:dyDescent="0.25">
      <c r="A472" t="s">
        <v>834</v>
      </c>
      <c r="B472" s="1" t="s">
        <v>10936</v>
      </c>
      <c r="C472" t="s">
        <v>10949</v>
      </c>
      <c r="D472">
        <v>19</v>
      </c>
    </row>
    <row r="473" spans="1:4" x14ac:dyDescent="0.25">
      <c r="A473" t="s">
        <v>837</v>
      </c>
      <c r="B473" s="1" t="s">
        <v>10939</v>
      </c>
      <c r="C473" t="s">
        <v>10938</v>
      </c>
      <c r="D473">
        <v>3</v>
      </c>
    </row>
    <row r="474" spans="1:4" x14ac:dyDescent="0.25">
      <c r="A474" t="s">
        <v>837</v>
      </c>
      <c r="B474" s="1" t="s">
        <v>10939</v>
      </c>
      <c r="C474" t="s">
        <v>10938</v>
      </c>
      <c r="D474">
        <v>3</v>
      </c>
    </row>
    <row r="475" spans="1:4" x14ac:dyDescent="0.25">
      <c r="A475" t="s">
        <v>837</v>
      </c>
      <c r="B475" s="1" t="s">
        <v>10939</v>
      </c>
      <c r="C475" t="s">
        <v>10938</v>
      </c>
      <c r="D475">
        <v>3</v>
      </c>
    </row>
    <row r="476" spans="1:4" x14ac:dyDescent="0.25">
      <c r="A476" t="s">
        <v>837</v>
      </c>
      <c r="B476" s="1" t="s">
        <v>10939</v>
      </c>
      <c r="C476" t="s">
        <v>10938</v>
      </c>
      <c r="D476">
        <v>3</v>
      </c>
    </row>
    <row r="477" spans="1:4" x14ac:dyDescent="0.25">
      <c r="A477" t="s">
        <v>837</v>
      </c>
      <c r="B477" s="1" t="s">
        <v>10939</v>
      </c>
      <c r="C477" t="s">
        <v>10938</v>
      </c>
      <c r="D477">
        <v>3</v>
      </c>
    </row>
    <row r="478" spans="1:4" x14ac:dyDescent="0.25">
      <c r="A478" t="s">
        <v>837</v>
      </c>
      <c r="B478" s="1" t="s">
        <v>10939</v>
      </c>
      <c r="C478" t="s">
        <v>10938</v>
      </c>
      <c r="D478">
        <v>3</v>
      </c>
    </row>
    <row r="479" spans="1:4" x14ac:dyDescent="0.25">
      <c r="A479" t="s">
        <v>505</v>
      </c>
      <c r="B479" s="1" t="s">
        <v>10945</v>
      </c>
      <c r="C479" t="s">
        <v>10970</v>
      </c>
      <c r="D479">
        <v>28</v>
      </c>
    </row>
    <row r="480" spans="1:4" x14ac:dyDescent="0.25">
      <c r="A480" t="s">
        <v>847</v>
      </c>
      <c r="B480" s="1" t="s">
        <v>10953</v>
      </c>
      <c r="C480" t="s">
        <v>10966</v>
      </c>
      <c r="D480">
        <v>19</v>
      </c>
    </row>
    <row r="481" spans="1:4" x14ac:dyDescent="0.25">
      <c r="A481" t="s">
        <v>849</v>
      </c>
      <c r="B481" s="1" t="s">
        <v>10940</v>
      </c>
      <c r="C481" t="s">
        <v>10934</v>
      </c>
      <c r="D481">
        <v>26</v>
      </c>
    </row>
    <row r="482" spans="1:4" x14ac:dyDescent="0.25">
      <c r="A482" t="s">
        <v>849</v>
      </c>
      <c r="B482" s="1" t="s">
        <v>10940</v>
      </c>
      <c r="C482" t="s">
        <v>10934</v>
      </c>
      <c r="D482">
        <v>26</v>
      </c>
    </row>
    <row r="483" spans="1:4" x14ac:dyDescent="0.25">
      <c r="A483" t="s">
        <v>853</v>
      </c>
      <c r="B483" s="1" t="s">
        <v>10946</v>
      </c>
      <c r="C483" t="s">
        <v>10943</v>
      </c>
      <c r="D483">
        <v>9</v>
      </c>
    </row>
    <row r="484" spans="1:4" x14ac:dyDescent="0.25">
      <c r="A484" t="s">
        <v>856</v>
      </c>
      <c r="B484" s="1" t="s">
        <v>10942</v>
      </c>
      <c r="C484" t="s">
        <v>10942</v>
      </c>
      <c r="D484">
        <v>0</v>
      </c>
    </row>
    <row r="485" spans="1:4" x14ac:dyDescent="0.25">
      <c r="A485" t="s">
        <v>856</v>
      </c>
      <c r="B485" s="1" t="s">
        <v>10942</v>
      </c>
      <c r="C485" t="s">
        <v>10942</v>
      </c>
      <c r="D485">
        <v>0</v>
      </c>
    </row>
    <row r="486" spans="1:4" x14ac:dyDescent="0.25">
      <c r="A486" t="s">
        <v>859</v>
      </c>
      <c r="B486" s="1" t="s">
        <v>10941</v>
      </c>
      <c r="C486" t="s">
        <v>10960</v>
      </c>
      <c r="D486">
        <v>33</v>
      </c>
    </row>
    <row r="487" spans="1:4" x14ac:dyDescent="0.25">
      <c r="A487" t="s">
        <v>859</v>
      </c>
      <c r="B487" s="1" t="s">
        <v>10941</v>
      </c>
      <c r="C487" t="s">
        <v>10960</v>
      </c>
      <c r="D487">
        <v>33</v>
      </c>
    </row>
    <row r="488" spans="1:4" x14ac:dyDescent="0.25">
      <c r="A488" t="s">
        <v>859</v>
      </c>
      <c r="B488" s="1" t="s">
        <v>10941</v>
      </c>
      <c r="C488" t="s">
        <v>10960</v>
      </c>
      <c r="D488">
        <v>33</v>
      </c>
    </row>
    <row r="489" spans="1:4" x14ac:dyDescent="0.25">
      <c r="A489" t="s">
        <v>864</v>
      </c>
      <c r="B489" s="1" t="s">
        <v>10944</v>
      </c>
      <c r="C489" t="s">
        <v>10943</v>
      </c>
      <c r="D489">
        <v>8</v>
      </c>
    </row>
    <row r="490" spans="1:4" x14ac:dyDescent="0.25">
      <c r="A490" t="s">
        <v>867</v>
      </c>
      <c r="B490" s="1" t="s">
        <v>10935</v>
      </c>
      <c r="C490" t="s">
        <v>10935</v>
      </c>
      <c r="D490">
        <v>0</v>
      </c>
    </row>
    <row r="491" spans="1:4" x14ac:dyDescent="0.25">
      <c r="A491" t="s">
        <v>867</v>
      </c>
      <c r="B491" s="1" t="s">
        <v>10935</v>
      </c>
      <c r="C491" t="s">
        <v>10935</v>
      </c>
      <c r="D491">
        <v>0</v>
      </c>
    </row>
    <row r="492" spans="1:4" x14ac:dyDescent="0.25">
      <c r="A492" t="s">
        <v>867</v>
      </c>
      <c r="B492" s="1" t="s">
        <v>10935</v>
      </c>
      <c r="C492" t="s">
        <v>10935</v>
      </c>
      <c r="D492">
        <v>0</v>
      </c>
    </row>
    <row r="493" spans="1:4" x14ac:dyDescent="0.25">
      <c r="A493" t="s">
        <v>871</v>
      </c>
      <c r="B493" s="1" t="s">
        <v>10941</v>
      </c>
      <c r="C493" t="s">
        <v>10941</v>
      </c>
      <c r="D493">
        <v>0</v>
      </c>
    </row>
    <row r="494" spans="1:4" x14ac:dyDescent="0.25">
      <c r="A494" t="s">
        <v>871</v>
      </c>
      <c r="B494" s="1" t="s">
        <v>10941</v>
      </c>
      <c r="C494" t="s">
        <v>10941</v>
      </c>
      <c r="D494">
        <v>0</v>
      </c>
    </row>
    <row r="495" spans="1:4" x14ac:dyDescent="0.25">
      <c r="A495" t="s">
        <v>875</v>
      </c>
      <c r="B495" s="1" t="s">
        <v>10939</v>
      </c>
      <c r="C495" t="s">
        <v>10952</v>
      </c>
      <c r="D495">
        <v>21</v>
      </c>
    </row>
    <row r="496" spans="1:4" x14ac:dyDescent="0.25">
      <c r="A496" t="s">
        <v>878</v>
      </c>
      <c r="B496" s="1" t="s">
        <v>10950</v>
      </c>
      <c r="C496" t="s">
        <v>10951</v>
      </c>
      <c r="D496">
        <v>10</v>
      </c>
    </row>
    <row r="497" spans="1:4" x14ac:dyDescent="0.25">
      <c r="A497" t="s">
        <v>881</v>
      </c>
      <c r="B497" s="1" t="s">
        <v>10938</v>
      </c>
      <c r="C497" t="s">
        <v>10949</v>
      </c>
      <c r="D497">
        <v>13</v>
      </c>
    </row>
    <row r="498" spans="1:4" x14ac:dyDescent="0.25">
      <c r="A498" t="s">
        <v>812</v>
      </c>
      <c r="B498" s="1" t="s">
        <v>10944</v>
      </c>
      <c r="C498" t="s">
        <v>10970</v>
      </c>
      <c r="D498">
        <v>29</v>
      </c>
    </row>
    <row r="499" spans="1:4" x14ac:dyDescent="0.25">
      <c r="A499" t="s">
        <v>812</v>
      </c>
      <c r="B499" s="1" t="s">
        <v>10944</v>
      </c>
      <c r="C499" t="s">
        <v>10970</v>
      </c>
      <c r="D499">
        <v>29</v>
      </c>
    </row>
    <row r="500" spans="1:4" x14ac:dyDescent="0.25">
      <c r="A500" t="s">
        <v>812</v>
      </c>
      <c r="B500" s="1" t="s">
        <v>10944</v>
      </c>
      <c r="C500" t="s">
        <v>10970</v>
      </c>
      <c r="D500">
        <v>29</v>
      </c>
    </row>
    <row r="501" spans="1:4" x14ac:dyDescent="0.25">
      <c r="A501" t="s">
        <v>812</v>
      </c>
      <c r="B501" s="1" t="s">
        <v>10944</v>
      </c>
      <c r="C501" t="s">
        <v>10970</v>
      </c>
      <c r="D501">
        <v>29</v>
      </c>
    </row>
    <row r="502" spans="1:4" x14ac:dyDescent="0.25">
      <c r="A502" t="s">
        <v>888</v>
      </c>
      <c r="B502" s="1" t="s">
        <v>10933</v>
      </c>
      <c r="C502" t="s">
        <v>10952</v>
      </c>
      <c r="D502">
        <v>7</v>
      </c>
    </row>
    <row r="503" spans="1:4" x14ac:dyDescent="0.25">
      <c r="A503" t="s">
        <v>888</v>
      </c>
      <c r="B503" s="1" t="s">
        <v>10933</v>
      </c>
      <c r="C503" t="s">
        <v>10952</v>
      </c>
      <c r="D503">
        <v>7</v>
      </c>
    </row>
    <row r="504" spans="1:4" x14ac:dyDescent="0.25">
      <c r="A504" t="s">
        <v>888</v>
      </c>
      <c r="B504" s="1" t="s">
        <v>10933</v>
      </c>
      <c r="C504" t="s">
        <v>10952</v>
      </c>
      <c r="D504">
        <v>7</v>
      </c>
    </row>
    <row r="505" spans="1:4" x14ac:dyDescent="0.25">
      <c r="A505" t="s">
        <v>888</v>
      </c>
      <c r="B505" s="1" t="s">
        <v>10933</v>
      </c>
      <c r="C505" t="s">
        <v>10952</v>
      </c>
      <c r="D505">
        <v>7</v>
      </c>
    </row>
    <row r="506" spans="1:4" x14ac:dyDescent="0.25">
      <c r="A506" t="s">
        <v>888</v>
      </c>
      <c r="B506" s="1" t="s">
        <v>10933</v>
      </c>
      <c r="C506" t="s">
        <v>10952</v>
      </c>
      <c r="D506">
        <v>7</v>
      </c>
    </row>
    <row r="507" spans="1:4" x14ac:dyDescent="0.25">
      <c r="A507" t="s">
        <v>807</v>
      </c>
      <c r="B507" s="1" t="s">
        <v>10942</v>
      </c>
      <c r="C507" t="s">
        <v>10971</v>
      </c>
      <c r="D507">
        <v>40</v>
      </c>
    </row>
    <row r="508" spans="1:4" x14ac:dyDescent="0.25">
      <c r="A508" t="s">
        <v>896</v>
      </c>
      <c r="B508" s="1" t="s">
        <v>10953</v>
      </c>
      <c r="C508" t="s">
        <v>10953</v>
      </c>
      <c r="D508">
        <v>0</v>
      </c>
    </row>
    <row r="509" spans="1:4" x14ac:dyDescent="0.25">
      <c r="A509" t="s">
        <v>896</v>
      </c>
      <c r="B509" s="1" t="s">
        <v>10953</v>
      </c>
      <c r="C509" t="s">
        <v>10953</v>
      </c>
      <c r="D509">
        <v>0</v>
      </c>
    </row>
    <row r="510" spans="1:4" x14ac:dyDescent="0.25">
      <c r="A510" t="s">
        <v>896</v>
      </c>
      <c r="B510" s="1" t="s">
        <v>10953</v>
      </c>
      <c r="C510" t="s">
        <v>10953</v>
      </c>
      <c r="D510">
        <v>0</v>
      </c>
    </row>
    <row r="511" spans="1:4" x14ac:dyDescent="0.25">
      <c r="A511" t="s">
        <v>896</v>
      </c>
      <c r="B511" s="1" t="s">
        <v>10953</v>
      </c>
      <c r="C511" t="s">
        <v>10953</v>
      </c>
      <c r="D511">
        <v>0</v>
      </c>
    </row>
    <row r="512" spans="1:4" x14ac:dyDescent="0.25">
      <c r="A512" t="s">
        <v>901</v>
      </c>
      <c r="B512" s="1" t="s">
        <v>10943</v>
      </c>
      <c r="C512" t="s">
        <v>10971</v>
      </c>
      <c r="D512">
        <v>37</v>
      </c>
    </row>
    <row r="513" spans="1:4" x14ac:dyDescent="0.25">
      <c r="A513" t="s">
        <v>901</v>
      </c>
      <c r="B513" s="1" t="s">
        <v>10943</v>
      </c>
      <c r="C513" t="s">
        <v>10971</v>
      </c>
      <c r="D513">
        <v>37</v>
      </c>
    </row>
    <row r="514" spans="1:4" x14ac:dyDescent="0.25">
      <c r="A514" t="s">
        <v>722</v>
      </c>
      <c r="B514" s="1" t="s">
        <v>10942</v>
      </c>
      <c r="C514" t="s">
        <v>10966</v>
      </c>
      <c r="D514">
        <v>27</v>
      </c>
    </row>
    <row r="515" spans="1:4" x14ac:dyDescent="0.25">
      <c r="A515" t="s">
        <v>906</v>
      </c>
      <c r="B515" s="1" t="s">
        <v>10945</v>
      </c>
      <c r="C515" t="s">
        <v>10976</v>
      </c>
      <c r="D515">
        <v>45</v>
      </c>
    </row>
    <row r="516" spans="1:4" x14ac:dyDescent="0.25">
      <c r="A516" t="s">
        <v>906</v>
      </c>
      <c r="B516" s="1" t="s">
        <v>10945</v>
      </c>
      <c r="C516" t="s">
        <v>10976</v>
      </c>
      <c r="D516">
        <v>45</v>
      </c>
    </row>
    <row r="517" spans="1:4" x14ac:dyDescent="0.25">
      <c r="A517" t="s">
        <v>251</v>
      </c>
      <c r="B517" s="1" t="s">
        <v>10938</v>
      </c>
      <c r="C517" t="s">
        <v>10980</v>
      </c>
      <c r="D517">
        <v>26</v>
      </c>
    </row>
    <row r="518" spans="1:4" x14ac:dyDescent="0.25">
      <c r="A518" t="s">
        <v>251</v>
      </c>
      <c r="B518" s="1" t="s">
        <v>10938</v>
      </c>
      <c r="C518" t="s">
        <v>10980</v>
      </c>
      <c r="D518">
        <v>26</v>
      </c>
    </row>
    <row r="519" spans="1:4" x14ac:dyDescent="0.25">
      <c r="A519" t="s">
        <v>251</v>
      </c>
      <c r="B519" s="1" t="s">
        <v>10938</v>
      </c>
      <c r="C519" t="s">
        <v>10980</v>
      </c>
      <c r="D519">
        <v>26</v>
      </c>
    </row>
    <row r="520" spans="1:4" x14ac:dyDescent="0.25">
      <c r="A520" t="s">
        <v>251</v>
      </c>
      <c r="B520" s="1" t="s">
        <v>10938</v>
      </c>
      <c r="C520" t="s">
        <v>10980</v>
      </c>
      <c r="D520">
        <v>26</v>
      </c>
    </row>
    <row r="521" spans="1:4" x14ac:dyDescent="0.25">
      <c r="A521" t="s">
        <v>915</v>
      </c>
      <c r="B521" s="1" t="s">
        <v>10953</v>
      </c>
      <c r="C521" t="s">
        <v>10953</v>
      </c>
      <c r="D521">
        <v>0</v>
      </c>
    </row>
    <row r="522" spans="1:4" x14ac:dyDescent="0.25">
      <c r="A522" t="s">
        <v>915</v>
      </c>
      <c r="B522" s="1" t="s">
        <v>10953</v>
      </c>
      <c r="C522" t="s">
        <v>10953</v>
      </c>
      <c r="D522">
        <v>0</v>
      </c>
    </row>
    <row r="523" spans="1:4" x14ac:dyDescent="0.25">
      <c r="A523" t="s">
        <v>915</v>
      </c>
      <c r="B523" s="1" t="s">
        <v>10953</v>
      </c>
      <c r="C523" t="s">
        <v>10953</v>
      </c>
      <c r="D523">
        <v>0</v>
      </c>
    </row>
    <row r="524" spans="1:4" x14ac:dyDescent="0.25">
      <c r="A524" t="s">
        <v>919</v>
      </c>
      <c r="B524" s="1" t="s">
        <v>10945</v>
      </c>
      <c r="C524" t="s">
        <v>10980</v>
      </c>
      <c r="D524">
        <v>34</v>
      </c>
    </row>
    <row r="525" spans="1:4" x14ac:dyDescent="0.25">
      <c r="A525" t="s">
        <v>465</v>
      </c>
      <c r="B525" s="1" t="s">
        <v>10937</v>
      </c>
      <c r="C525" t="s">
        <v>10952</v>
      </c>
      <c r="D525">
        <v>17</v>
      </c>
    </row>
    <row r="526" spans="1:4" x14ac:dyDescent="0.25">
      <c r="A526" t="s">
        <v>465</v>
      </c>
      <c r="B526" s="1" t="s">
        <v>10937</v>
      </c>
      <c r="C526" t="s">
        <v>10952</v>
      </c>
      <c r="D526">
        <v>17</v>
      </c>
    </row>
    <row r="527" spans="1:4" x14ac:dyDescent="0.25">
      <c r="A527" t="s">
        <v>923</v>
      </c>
      <c r="B527" s="1" t="s">
        <v>10946</v>
      </c>
      <c r="C527" t="s">
        <v>10949</v>
      </c>
      <c r="D527">
        <v>23</v>
      </c>
    </row>
    <row r="528" spans="1:4" x14ac:dyDescent="0.25">
      <c r="A528" t="s">
        <v>926</v>
      </c>
      <c r="B528" s="1" t="s">
        <v>10964</v>
      </c>
      <c r="C528" t="s">
        <v>10964</v>
      </c>
      <c r="D528">
        <v>0</v>
      </c>
    </row>
    <row r="529" spans="1:4" x14ac:dyDescent="0.25">
      <c r="A529" t="s">
        <v>926</v>
      </c>
      <c r="B529" s="1" t="s">
        <v>10964</v>
      </c>
      <c r="C529" t="s">
        <v>10964</v>
      </c>
      <c r="D529">
        <v>0</v>
      </c>
    </row>
    <row r="530" spans="1:4" x14ac:dyDescent="0.25">
      <c r="A530" t="s">
        <v>929</v>
      </c>
      <c r="B530" s="1" t="s">
        <v>10945</v>
      </c>
      <c r="C530" t="s">
        <v>10958</v>
      </c>
      <c r="D530">
        <v>18</v>
      </c>
    </row>
    <row r="531" spans="1:4" x14ac:dyDescent="0.25">
      <c r="A531" t="s">
        <v>929</v>
      </c>
      <c r="B531" s="1" t="s">
        <v>10945</v>
      </c>
      <c r="C531" t="s">
        <v>10958</v>
      </c>
      <c r="D531">
        <v>18</v>
      </c>
    </row>
    <row r="532" spans="1:4" x14ac:dyDescent="0.25">
      <c r="A532" t="s">
        <v>929</v>
      </c>
      <c r="B532" s="1" t="s">
        <v>10945</v>
      </c>
      <c r="C532" t="s">
        <v>10958</v>
      </c>
      <c r="D532">
        <v>18</v>
      </c>
    </row>
    <row r="533" spans="1:4" x14ac:dyDescent="0.25">
      <c r="A533" t="s">
        <v>934</v>
      </c>
      <c r="B533" s="1" t="s">
        <v>10945</v>
      </c>
      <c r="C533" t="s">
        <v>10957</v>
      </c>
      <c r="D533">
        <v>20</v>
      </c>
    </row>
    <row r="534" spans="1:4" x14ac:dyDescent="0.25">
      <c r="A534" t="s">
        <v>937</v>
      </c>
      <c r="B534" s="1" t="s">
        <v>10946</v>
      </c>
      <c r="C534" t="s">
        <v>10974</v>
      </c>
      <c r="D534">
        <v>44</v>
      </c>
    </row>
    <row r="535" spans="1:4" x14ac:dyDescent="0.25">
      <c r="A535" t="s">
        <v>940</v>
      </c>
      <c r="B535" s="1" t="s">
        <v>10937</v>
      </c>
      <c r="C535" t="s">
        <v>10952</v>
      </c>
      <c r="D535">
        <v>17</v>
      </c>
    </row>
    <row r="536" spans="1:4" x14ac:dyDescent="0.25">
      <c r="A536" t="s">
        <v>940</v>
      </c>
      <c r="B536" s="1" t="s">
        <v>10937</v>
      </c>
      <c r="C536" t="s">
        <v>10952</v>
      </c>
      <c r="D536">
        <v>17</v>
      </c>
    </row>
    <row r="537" spans="1:4" x14ac:dyDescent="0.25">
      <c r="A537" t="s">
        <v>943</v>
      </c>
      <c r="B537" s="1" t="s">
        <v>10940</v>
      </c>
      <c r="C537" t="s">
        <v>10970</v>
      </c>
      <c r="D537">
        <v>27</v>
      </c>
    </row>
    <row r="538" spans="1:4" x14ac:dyDescent="0.25">
      <c r="A538" t="s">
        <v>946</v>
      </c>
      <c r="B538" s="1" t="s">
        <v>10942</v>
      </c>
      <c r="C538" t="s">
        <v>10974</v>
      </c>
      <c r="D538">
        <v>38</v>
      </c>
    </row>
    <row r="539" spans="1:4" x14ac:dyDescent="0.25">
      <c r="A539" t="s">
        <v>372</v>
      </c>
      <c r="B539" s="1" t="s">
        <v>10945</v>
      </c>
      <c r="C539" t="s">
        <v>10949</v>
      </c>
      <c r="D539">
        <v>21</v>
      </c>
    </row>
    <row r="540" spans="1:4" x14ac:dyDescent="0.25">
      <c r="A540" t="s">
        <v>951</v>
      </c>
      <c r="B540" s="1" t="s">
        <v>10938</v>
      </c>
      <c r="C540" t="s">
        <v>10949</v>
      </c>
      <c r="D540">
        <v>13</v>
      </c>
    </row>
    <row r="541" spans="1:4" x14ac:dyDescent="0.25">
      <c r="A541" t="s">
        <v>951</v>
      </c>
      <c r="B541" s="1" t="s">
        <v>10938</v>
      </c>
      <c r="C541" t="s">
        <v>10949</v>
      </c>
      <c r="D541">
        <v>13</v>
      </c>
    </row>
    <row r="542" spans="1:4" x14ac:dyDescent="0.25">
      <c r="A542" t="s">
        <v>955</v>
      </c>
      <c r="B542" s="1" t="s">
        <v>10944</v>
      </c>
      <c r="C542" t="s">
        <v>10944</v>
      </c>
      <c r="D542">
        <v>0</v>
      </c>
    </row>
    <row r="543" spans="1:4" x14ac:dyDescent="0.25">
      <c r="A543" t="s">
        <v>96</v>
      </c>
      <c r="B543" s="1" t="s">
        <v>10943</v>
      </c>
      <c r="C543" t="s">
        <v>10970</v>
      </c>
      <c r="D543">
        <v>21</v>
      </c>
    </row>
    <row r="544" spans="1:4" x14ac:dyDescent="0.25">
      <c r="A544" t="s">
        <v>960</v>
      </c>
      <c r="B544" s="1" t="s">
        <v>10935</v>
      </c>
      <c r="C544" t="s">
        <v>10949</v>
      </c>
      <c r="D544">
        <v>18</v>
      </c>
    </row>
    <row r="545" spans="1:4" x14ac:dyDescent="0.25">
      <c r="A545" t="s">
        <v>177</v>
      </c>
      <c r="B545" s="1" t="s">
        <v>10936</v>
      </c>
      <c r="C545" t="s">
        <v>10936</v>
      </c>
      <c r="D545">
        <v>0</v>
      </c>
    </row>
    <row r="546" spans="1:4" x14ac:dyDescent="0.25">
      <c r="A546" t="s">
        <v>177</v>
      </c>
      <c r="B546" s="1" t="s">
        <v>10936</v>
      </c>
      <c r="C546" t="s">
        <v>10936</v>
      </c>
      <c r="D546">
        <v>0</v>
      </c>
    </row>
    <row r="547" spans="1:4" x14ac:dyDescent="0.25">
      <c r="A547" t="s">
        <v>177</v>
      </c>
      <c r="B547" s="1" t="s">
        <v>10936</v>
      </c>
      <c r="C547" t="s">
        <v>10936</v>
      </c>
      <c r="D547">
        <v>0</v>
      </c>
    </row>
    <row r="548" spans="1:4" x14ac:dyDescent="0.25">
      <c r="A548" t="s">
        <v>966</v>
      </c>
      <c r="B548" s="1" t="s">
        <v>10956</v>
      </c>
      <c r="C548" t="s">
        <v>10971</v>
      </c>
      <c r="D548">
        <v>12</v>
      </c>
    </row>
    <row r="549" spans="1:4" x14ac:dyDescent="0.25">
      <c r="A549" t="s">
        <v>966</v>
      </c>
      <c r="B549" s="1" t="s">
        <v>10956</v>
      </c>
      <c r="C549" t="s">
        <v>10971</v>
      </c>
      <c r="D549">
        <v>12</v>
      </c>
    </row>
    <row r="550" spans="1:4" x14ac:dyDescent="0.25">
      <c r="A550" t="s">
        <v>691</v>
      </c>
      <c r="B550" s="1" t="s">
        <v>10945</v>
      </c>
      <c r="C550" t="s">
        <v>10957</v>
      </c>
      <c r="D550">
        <v>20</v>
      </c>
    </row>
    <row r="551" spans="1:4" x14ac:dyDescent="0.25">
      <c r="A551" t="s">
        <v>691</v>
      </c>
      <c r="B551" s="1" t="s">
        <v>10945</v>
      </c>
      <c r="C551" t="s">
        <v>10957</v>
      </c>
      <c r="D551">
        <v>20</v>
      </c>
    </row>
    <row r="552" spans="1:4" x14ac:dyDescent="0.25">
      <c r="A552" t="s">
        <v>691</v>
      </c>
      <c r="B552" s="1" t="s">
        <v>10945</v>
      </c>
      <c r="C552" t="s">
        <v>10957</v>
      </c>
      <c r="D552">
        <v>20</v>
      </c>
    </row>
    <row r="553" spans="1:4" x14ac:dyDescent="0.25">
      <c r="A553" t="s">
        <v>972</v>
      </c>
      <c r="B553" s="1" t="s">
        <v>10950</v>
      </c>
      <c r="C553" t="s">
        <v>10963</v>
      </c>
      <c r="D553">
        <v>11</v>
      </c>
    </row>
    <row r="554" spans="1:4" x14ac:dyDescent="0.25">
      <c r="A554" t="s">
        <v>233</v>
      </c>
      <c r="B554" s="1" t="s">
        <v>10939</v>
      </c>
      <c r="C554" t="s">
        <v>10974</v>
      </c>
      <c r="D554">
        <v>37</v>
      </c>
    </row>
    <row r="555" spans="1:4" x14ac:dyDescent="0.25">
      <c r="A555" t="s">
        <v>977</v>
      </c>
      <c r="B555" s="1" t="s">
        <v>10936</v>
      </c>
      <c r="C555" t="s">
        <v>10971</v>
      </c>
      <c r="D555">
        <v>42</v>
      </c>
    </row>
    <row r="556" spans="1:4" x14ac:dyDescent="0.25">
      <c r="A556" t="s">
        <v>691</v>
      </c>
      <c r="B556" s="1" t="s">
        <v>10945</v>
      </c>
      <c r="C556" t="s">
        <v>10960</v>
      </c>
      <c r="D556">
        <v>39</v>
      </c>
    </row>
    <row r="557" spans="1:4" x14ac:dyDescent="0.25">
      <c r="A557" t="s">
        <v>982</v>
      </c>
      <c r="B557" s="1" t="s">
        <v>10945</v>
      </c>
      <c r="C557" t="s">
        <v>10945</v>
      </c>
      <c r="D557">
        <v>0</v>
      </c>
    </row>
    <row r="558" spans="1:4" x14ac:dyDescent="0.25">
      <c r="A558" t="s">
        <v>985</v>
      </c>
      <c r="B558" s="1" t="s">
        <v>10962</v>
      </c>
      <c r="C558" t="s">
        <v>10934</v>
      </c>
      <c r="D558">
        <v>14</v>
      </c>
    </row>
    <row r="559" spans="1:4" x14ac:dyDescent="0.25">
      <c r="A559" t="s">
        <v>985</v>
      </c>
      <c r="B559" s="1" t="s">
        <v>10962</v>
      </c>
      <c r="C559" t="s">
        <v>10934</v>
      </c>
      <c r="D559">
        <v>14</v>
      </c>
    </row>
    <row r="560" spans="1:4" x14ac:dyDescent="0.25">
      <c r="A560" t="s">
        <v>985</v>
      </c>
      <c r="B560" s="1" t="s">
        <v>10962</v>
      </c>
      <c r="C560" t="s">
        <v>10934</v>
      </c>
      <c r="D560">
        <v>14</v>
      </c>
    </row>
    <row r="561" spans="1:4" x14ac:dyDescent="0.25">
      <c r="A561" t="s">
        <v>990</v>
      </c>
      <c r="B561" s="1" t="s">
        <v>10935</v>
      </c>
      <c r="C561" t="s">
        <v>10971</v>
      </c>
      <c r="D561">
        <v>41</v>
      </c>
    </row>
    <row r="562" spans="1:4" x14ac:dyDescent="0.25">
      <c r="A562" t="s">
        <v>990</v>
      </c>
      <c r="B562" s="1" t="s">
        <v>10935</v>
      </c>
      <c r="C562" t="s">
        <v>10971</v>
      </c>
      <c r="D562">
        <v>41</v>
      </c>
    </row>
    <row r="563" spans="1:4" x14ac:dyDescent="0.25">
      <c r="A563" t="s">
        <v>993</v>
      </c>
      <c r="B563" s="1" t="s">
        <v>10935</v>
      </c>
      <c r="C563" t="s">
        <v>10941</v>
      </c>
      <c r="D563">
        <v>3</v>
      </c>
    </row>
    <row r="564" spans="1:4" x14ac:dyDescent="0.25">
      <c r="A564" t="s">
        <v>993</v>
      </c>
      <c r="B564" s="1" t="s">
        <v>10935</v>
      </c>
      <c r="C564" t="s">
        <v>10941</v>
      </c>
      <c r="D564">
        <v>3</v>
      </c>
    </row>
    <row r="565" spans="1:4" x14ac:dyDescent="0.25">
      <c r="A565" t="s">
        <v>997</v>
      </c>
      <c r="B565" s="1" t="s">
        <v>10943</v>
      </c>
      <c r="C565" t="s">
        <v>10949</v>
      </c>
      <c r="D565">
        <v>14</v>
      </c>
    </row>
    <row r="566" spans="1:4" x14ac:dyDescent="0.25">
      <c r="A566" t="s">
        <v>997</v>
      </c>
      <c r="B566" s="1" t="s">
        <v>10943</v>
      </c>
      <c r="C566" t="s">
        <v>10949</v>
      </c>
      <c r="D566">
        <v>14</v>
      </c>
    </row>
    <row r="567" spans="1:4" x14ac:dyDescent="0.25">
      <c r="A567" t="s">
        <v>1000</v>
      </c>
      <c r="B567" s="1" t="s">
        <v>10937</v>
      </c>
      <c r="C567" t="s">
        <v>10976</v>
      </c>
      <c r="D567">
        <v>36</v>
      </c>
    </row>
    <row r="568" spans="1:4" x14ac:dyDescent="0.25">
      <c r="A568" t="s">
        <v>1003</v>
      </c>
      <c r="B568" s="1" t="s">
        <v>10936</v>
      </c>
      <c r="C568" t="s">
        <v>10964</v>
      </c>
      <c r="D568">
        <v>41</v>
      </c>
    </row>
    <row r="569" spans="1:4" x14ac:dyDescent="0.25">
      <c r="A569" t="s">
        <v>1003</v>
      </c>
      <c r="B569" s="1" t="s">
        <v>10936</v>
      </c>
      <c r="C569" t="s">
        <v>10964</v>
      </c>
      <c r="D569">
        <v>41</v>
      </c>
    </row>
    <row r="570" spans="1:4" x14ac:dyDescent="0.25">
      <c r="A570" t="s">
        <v>1003</v>
      </c>
      <c r="B570" s="1" t="s">
        <v>10936</v>
      </c>
      <c r="C570" t="s">
        <v>10964</v>
      </c>
      <c r="D570">
        <v>41</v>
      </c>
    </row>
    <row r="571" spans="1:4" x14ac:dyDescent="0.25">
      <c r="A571" t="s">
        <v>1003</v>
      </c>
      <c r="B571" s="1" t="s">
        <v>10936</v>
      </c>
      <c r="C571" t="s">
        <v>10964</v>
      </c>
      <c r="D571">
        <v>41</v>
      </c>
    </row>
    <row r="572" spans="1:4" x14ac:dyDescent="0.25">
      <c r="A572" t="s">
        <v>1009</v>
      </c>
      <c r="B572" s="1" t="s">
        <v>10935</v>
      </c>
      <c r="C572" t="s">
        <v>10976</v>
      </c>
      <c r="D572">
        <v>42</v>
      </c>
    </row>
    <row r="573" spans="1:4" x14ac:dyDescent="0.25">
      <c r="A573" t="s">
        <v>1009</v>
      </c>
      <c r="B573" s="1" t="s">
        <v>10935</v>
      </c>
      <c r="C573" t="s">
        <v>10976</v>
      </c>
      <c r="D573">
        <v>42</v>
      </c>
    </row>
    <row r="574" spans="1:4" x14ac:dyDescent="0.25">
      <c r="A574" t="s">
        <v>1009</v>
      </c>
      <c r="B574" s="1" t="s">
        <v>10935</v>
      </c>
      <c r="C574" t="s">
        <v>10976</v>
      </c>
      <c r="D574">
        <v>42</v>
      </c>
    </row>
    <row r="575" spans="1:4" x14ac:dyDescent="0.25">
      <c r="A575" t="s">
        <v>1009</v>
      </c>
      <c r="B575" s="1" t="s">
        <v>10935</v>
      </c>
      <c r="C575" t="s">
        <v>10976</v>
      </c>
      <c r="D575">
        <v>42</v>
      </c>
    </row>
    <row r="576" spans="1:4" x14ac:dyDescent="0.25">
      <c r="A576" t="s">
        <v>1012</v>
      </c>
      <c r="B576" s="1" t="s">
        <v>10937</v>
      </c>
      <c r="C576" t="s">
        <v>10956</v>
      </c>
      <c r="D576">
        <v>23</v>
      </c>
    </row>
    <row r="577" spans="1:4" x14ac:dyDescent="0.25">
      <c r="A577" t="s">
        <v>1015</v>
      </c>
      <c r="B577" s="1" t="s">
        <v>10945</v>
      </c>
      <c r="C577" t="s">
        <v>10958</v>
      </c>
      <c r="D577">
        <v>18</v>
      </c>
    </row>
    <row r="578" spans="1:4" x14ac:dyDescent="0.25">
      <c r="A578" t="s">
        <v>1015</v>
      </c>
      <c r="B578" s="1" t="s">
        <v>10945</v>
      </c>
      <c r="C578" t="s">
        <v>10958</v>
      </c>
      <c r="D578">
        <v>18</v>
      </c>
    </row>
    <row r="579" spans="1:4" x14ac:dyDescent="0.25">
      <c r="A579" t="s">
        <v>1015</v>
      </c>
      <c r="B579" s="1" t="s">
        <v>10945</v>
      </c>
      <c r="C579" t="s">
        <v>10958</v>
      </c>
      <c r="D579">
        <v>18</v>
      </c>
    </row>
    <row r="580" spans="1:4" x14ac:dyDescent="0.25">
      <c r="A580" t="s">
        <v>1019</v>
      </c>
      <c r="B580" s="1" t="s">
        <v>10935</v>
      </c>
      <c r="C580" t="s">
        <v>10969</v>
      </c>
      <c r="D580">
        <v>37</v>
      </c>
    </row>
    <row r="581" spans="1:4" x14ac:dyDescent="0.25">
      <c r="A581" t="s">
        <v>1019</v>
      </c>
      <c r="B581" s="1" t="s">
        <v>10935</v>
      </c>
      <c r="C581" t="s">
        <v>10969</v>
      </c>
      <c r="D581">
        <v>37</v>
      </c>
    </row>
    <row r="582" spans="1:4" x14ac:dyDescent="0.25">
      <c r="A582" t="s">
        <v>1022</v>
      </c>
      <c r="B582" s="1" t="s">
        <v>10942</v>
      </c>
      <c r="C582" t="s">
        <v>10958</v>
      </c>
      <c r="D582">
        <v>14</v>
      </c>
    </row>
    <row r="583" spans="1:4" x14ac:dyDescent="0.25">
      <c r="A583" t="s">
        <v>1025</v>
      </c>
      <c r="B583" s="1" t="s">
        <v>10935</v>
      </c>
      <c r="C583" t="s">
        <v>10976</v>
      </c>
      <c r="D583">
        <v>42</v>
      </c>
    </row>
    <row r="584" spans="1:4" x14ac:dyDescent="0.25">
      <c r="A584" t="s">
        <v>1025</v>
      </c>
      <c r="B584" s="1" t="s">
        <v>10935</v>
      </c>
      <c r="C584" t="s">
        <v>10976</v>
      </c>
      <c r="D584">
        <v>42</v>
      </c>
    </row>
    <row r="585" spans="1:4" x14ac:dyDescent="0.25">
      <c r="A585" t="s">
        <v>1025</v>
      </c>
      <c r="B585" s="1" t="s">
        <v>10935</v>
      </c>
      <c r="C585" t="s">
        <v>10976</v>
      </c>
      <c r="D585">
        <v>42</v>
      </c>
    </row>
    <row r="586" spans="1:4" x14ac:dyDescent="0.25">
      <c r="A586" t="s">
        <v>1025</v>
      </c>
      <c r="B586" s="1" t="s">
        <v>10935</v>
      </c>
      <c r="C586" t="s">
        <v>10976</v>
      </c>
      <c r="D586">
        <v>42</v>
      </c>
    </row>
    <row r="587" spans="1:4" x14ac:dyDescent="0.25">
      <c r="A587" t="s">
        <v>1025</v>
      </c>
      <c r="B587" s="1" t="s">
        <v>10935</v>
      </c>
      <c r="C587" t="s">
        <v>10976</v>
      </c>
      <c r="D587">
        <v>42</v>
      </c>
    </row>
    <row r="588" spans="1:4" x14ac:dyDescent="0.25">
      <c r="A588" t="s">
        <v>1029</v>
      </c>
      <c r="B588" s="1" t="s">
        <v>10961</v>
      </c>
      <c r="C588" t="s">
        <v>10961</v>
      </c>
      <c r="D588">
        <v>0</v>
      </c>
    </row>
    <row r="589" spans="1:4" x14ac:dyDescent="0.25">
      <c r="A589" t="s">
        <v>1029</v>
      </c>
      <c r="B589" s="1" t="s">
        <v>10961</v>
      </c>
      <c r="C589" t="s">
        <v>10961</v>
      </c>
      <c r="D589">
        <v>0</v>
      </c>
    </row>
    <row r="590" spans="1:4" x14ac:dyDescent="0.25">
      <c r="A590" t="s">
        <v>1032</v>
      </c>
      <c r="B590" s="1" t="s">
        <v>10943</v>
      </c>
      <c r="C590" t="s">
        <v>10951</v>
      </c>
      <c r="D590">
        <v>17</v>
      </c>
    </row>
    <row r="591" spans="1:4" x14ac:dyDescent="0.25">
      <c r="A591" t="s">
        <v>1032</v>
      </c>
      <c r="B591" s="1" t="s">
        <v>10943</v>
      </c>
      <c r="C591" t="s">
        <v>10951</v>
      </c>
      <c r="D591">
        <v>17</v>
      </c>
    </row>
    <row r="592" spans="1:4" x14ac:dyDescent="0.25">
      <c r="A592" t="s">
        <v>1032</v>
      </c>
      <c r="B592" s="1" t="s">
        <v>10943</v>
      </c>
      <c r="C592" t="s">
        <v>10951</v>
      </c>
      <c r="D592">
        <v>17</v>
      </c>
    </row>
    <row r="593" spans="1:4" x14ac:dyDescent="0.25">
      <c r="A593" t="s">
        <v>1032</v>
      </c>
      <c r="B593" s="1" t="s">
        <v>10943</v>
      </c>
      <c r="C593" t="s">
        <v>10951</v>
      </c>
      <c r="D593">
        <v>17</v>
      </c>
    </row>
    <row r="594" spans="1:4" x14ac:dyDescent="0.25">
      <c r="A594" t="s">
        <v>1037</v>
      </c>
      <c r="B594" s="1" t="s">
        <v>10946</v>
      </c>
      <c r="C594" t="s">
        <v>10946</v>
      </c>
      <c r="D594">
        <v>0</v>
      </c>
    </row>
    <row r="595" spans="1:4" x14ac:dyDescent="0.25">
      <c r="A595" t="s">
        <v>1037</v>
      </c>
      <c r="B595" s="1" t="s">
        <v>10946</v>
      </c>
      <c r="C595" t="s">
        <v>10946</v>
      </c>
      <c r="D595">
        <v>0</v>
      </c>
    </row>
    <row r="596" spans="1:4" x14ac:dyDescent="0.25">
      <c r="A596" t="s">
        <v>1040</v>
      </c>
      <c r="B596" s="1" t="s">
        <v>10939</v>
      </c>
      <c r="C596" t="s">
        <v>10939</v>
      </c>
      <c r="D596">
        <v>0</v>
      </c>
    </row>
    <row r="597" spans="1:4" x14ac:dyDescent="0.25">
      <c r="A597" t="s">
        <v>1040</v>
      </c>
      <c r="B597" s="1" t="s">
        <v>10939</v>
      </c>
      <c r="C597" t="s">
        <v>10939</v>
      </c>
      <c r="D597">
        <v>0</v>
      </c>
    </row>
    <row r="598" spans="1:4" x14ac:dyDescent="0.25">
      <c r="A598" t="s">
        <v>1040</v>
      </c>
      <c r="B598" s="1" t="s">
        <v>10939</v>
      </c>
      <c r="C598" t="s">
        <v>10939</v>
      </c>
      <c r="D598">
        <v>0</v>
      </c>
    </row>
    <row r="599" spans="1:4" x14ac:dyDescent="0.25">
      <c r="A599" t="s">
        <v>1040</v>
      </c>
      <c r="B599" s="1" t="s">
        <v>10939</v>
      </c>
      <c r="C599" t="s">
        <v>10939</v>
      </c>
      <c r="D599">
        <v>0</v>
      </c>
    </row>
    <row r="600" spans="1:4" x14ac:dyDescent="0.25">
      <c r="A600" t="s">
        <v>1044</v>
      </c>
      <c r="B600" s="1" t="s">
        <v>10962</v>
      </c>
      <c r="C600" t="s">
        <v>10970</v>
      </c>
      <c r="D600">
        <v>15</v>
      </c>
    </row>
    <row r="601" spans="1:4" x14ac:dyDescent="0.25">
      <c r="A601" t="s">
        <v>1047</v>
      </c>
      <c r="B601" s="1" t="s">
        <v>10945</v>
      </c>
      <c r="C601" t="s">
        <v>10970</v>
      </c>
      <c r="D601">
        <v>28</v>
      </c>
    </row>
    <row r="602" spans="1:4" x14ac:dyDescent="0.25">
      <c r="A602" t="s">
        <v>1047</v>
      </c>
      <c r="B602" s="1" t="s">
        <v>10945</v>
      </c>
      <c r="C602" t="s">
        <v>10970</v>
      </c>
      <c r="D602">
        <v>28</v>
      </c>
    </row>
    <row r="603" spans="1:4" x14ac:dyDescent="0.25">
      <c r="A603" t="s">
        <v>1047</v>
      </c>
      <c r="B603" s="1" t="s">
        <v>10945</v>
      </c>
      <c r="C603" t="s">
        <v>10970</v>
      </c>
      <c r="D603">
        <v>28</v>
      </c>
    </row>
    <row r="604" spans="1:4" x14ac:dyDescent="0.25">
      <c r="A604" t="s">
        <v>1051</v>
      </c>
      <c r="B604" s="1" t="s">
        <v>10945</v>
      </c>
      <c r="C604" t="s">
        <v>10945</v>
      </c>
      <c r="D604">
        <v>0</v>
      </c>
    </row>
    <row r="605" spans="1:4" x14ac:dyDescent="0.25">
      <c r="A605" t="s">
        <v>1051</v>
      </c>
      <c r="B605" s="1" t="s">
        <v>10945</v>
      </c>
      <c r="C605" t="s">
        <v>10945</v>
      </c>
      <c r="D605">
        <v>0</v>
      </c>
    </row>
    <row r="606" spans="1:4" x14ac:dyDescent="0.25">
      <c r="A606" t="s">
        <v>1051</v>
      </c>
      <c r="B606" s="1" t="s">
        <v>10945</v>
      </c>
      <c r="C606" t="s">
        <v>10945</v>
      </c>
      <c r="D606">
        <v>0</v>
      </c>
    </row>
    <row r="607" spans="1:4" x14ac:dyDescent="0.25">
      <c r="A607" t="s">
        <v>1051</v>
      </c>
      <c r="B607" s="1" t="s">
        <v>10945</v>
      </c>
      <c r="C607" t="s">
        <v>10945</v>
      </c>
      <c r="D607">
        <v>0</v>
      </c>
    </row>
    <row r="608" spans="1:4" x14ac:dyDescent="0.25">
      <c r="A608" t="s">
        <v>1051</v>
      </c>
      <c r="B608" s="1" t="s">
        <v>10945</v>
      </c>
      <c r="C608" t="s">
        <v>10945</v>
      </c>
      <c r="D608">
        <v>0</v>
      </c>
    </row>
    <row r="609" spans="1:4" x14ac:dyDescent="0.25">
      <c r="A609" t="s">
        <v>1055</v>
      </c>
      <c r="B609" s="1" t="s">
        <v>10936</v>
      </c>
      <c r="C609" t="s">
        <v>10936</v>
      </c>
      <c r="D609">
        <v>0</v>
      </c>
    </row>
    <row r="610" spans="1:4" x14ac:dyDescent="0.25">
      <c r="A610" t="s">
        <v>1055</v>
      </c>
      <c r="B610" s="1" t="s">
        <v>10936</v>
      </c>
      <c r="C610" t="s">
        <v>10936</v>
      </c>
      <c r="D610">
        <v>0</v>
      </c>
    </row>
    <row r="611" spans="1:4" x14ac:dyDescent="0.25">
      <c r="A611" t="s">
        <v>1055</v>
      </c>
      <c r="B611" s="1" t="s">
        <v>10936</v>
      </c>
      <c r="C611" t="s">
        <v>10936</v>
      </c>
      <c r="D611">
        <v>0</v>
      </c>
    </row>
    <row r="612" spans="1:4" x14ac:dyDescent="0.25">
      <c r="A612" t="s">
        <v>1059</v>
      </c>
      <c r="B612" s="1" t="s">
        <v>10937</v>
      </c>
      <c r="C612" t="s">
        <v>10963</v>
      </c>
      <c r="D612">
        <v>16</v>
      </c>
    </row>
    <row r="613" spans="1:4" x14ac:dyDescent="0.25">
      <c r="A613" t="s">
        <v>1059</v>
      </c>
      <c r="B613" s="1" t="s">
        <v>10937</v>
      </c>
      <c r="C613" t="s">
        <v>10963</v>
      </c>
      <c r="D613">
        <v>16</v>
      </c>
    </row>
    <row r="614" spans="1:4" x14ac:dyDescent="0.25">
      <c r="A614" t="s">
        <v>1062</v>
      </c>
      <c r="B614" s="1" t="s">
        <v>10936</v>
      </c>
      <c r="C614" t="s">
        <v>10975</v>
      </c>
      <c r="D614">
        <v>28</v>
      </c>
    </row>
    <row r="615" spans="1:4" x14ac:dyDescent="0.25">
      <c r="A615" t="s">
        <v>1062</v>
      </c>
      <c r="B615" s="1" t="s">
        <v>10936</v>
      </c>
      <c r="C615" t="s">
        <v>10975</v>
      </c>
      <c r="D615">
        <v>28</v>
      </c>
    </row>
    <row r="616" spans="1:4" x14ac:dyDescent="0.25">
      <c r="A616" t="s">
        <v>1066</v>
      </c>
      <c r="B616" s="1" t="s">
        <v>10937</v>
      </c>
      <c r="C616" t="s">
        <v>10971</v>
      </c>
      <c r="D616">
        <v>35</v>
      </c>
    </row>
    <row r="617" spans="1:4" x14ac:dyDescent="0.25">
      <c r="A617" t="s">
        <v>1066</v>
      </c>
      <c r="B617" s="1" t="s">
        <v>10937</v>
      </c>
      <c r="C617" t="s">
        <v>10971</v>
      </c>
      <c r="D617">
        <v>35</v>
      </c>
    </row>
    <row r="618" spans="1:4" x14ac:dyDescent="0.25">
      <c r="A618" t="s">
        <v>1069</v>
      </c>
      <c r="B618" s="1" t="s">
        <v>10938</v>
      </c>
      <c r="C618" t="s">
        <v>10979</v>
      </c>
      <c r="D618">
        <v>33</v>
      </c>
    </row>
    <row r="619" spans="1:4" x14ac:dyDescent="0.25">
      <c r="A619" t="s">
        <v>1069</v>
      </c>
      <c r="B619" s="1" t="s">
        <v>10938</v>
      </c>
      <c r="C619" t="s">
        <v>10979</v>
      </c>
      <c r="D619">
        <v>33</v>
      </c>
    </row>
    <row r="620" spans="1:4" x14ac:dyDescent="0.25">
      <c r="A620" t="s">
        <v>1069</v>
      </c>
      <c r="B620" s="1" t="s">
        <v>10938</v>
      </c>
      <c r="C620" t="s">
        <v>10979</v>
      </c>
      <c r="D620">
        <v>33</v>
      </c>
    </row>
    <row r="621" spans="1:4" x14ac:dyDescent="0.25">
      <c r="A621" t="s">
        <v>1069</v>
      </c>
      <c r="B621" s="1" t="s">
        <v>10938</v>
      </c>
      <c r="C621" t="s">
        <v>10979</v>
      </c>
      <c r="D621">
        <v>33</v>
      </c>
    </row>
    <row r="622" spans="1:4" x14ac:dyDescent="0.25">
      <c r="A622" t="s">
        <v>1069</v>
      </c>
      <c r="B622" s="1" t="s">
        <v>10938</v>
      </c>
      <c r="C622" t="s">
        <v>10979</v>
      </c>
      <c r="D622">
        <v>33</v>
      </c>
    </row>
    <row r="623" spans="1:4" x14ac:dyDescent="0.25">
      <c r="A623" t="s">
        <v>1075</v>
      </c>
      <c r="B623" s="1" t="s">
        <v>10945</v>
      </c>
      <c r="C623" t="s">
        <v>10937</v>
      </c>
      <c r="D623">
        <v>9</v>
      </c>
    </row>
    <row r="624" spans="1:4" x14ac:dyDescent="0.25">
      <c r="A624" t="s">
        <v>1078</v>
      </c>
      <c r="B624" s="1" t="s">
        <v>10943</v>
      </c>
      <c r="C624" t="s">
        <v>10957</v>
      </c>
      <c r="D624">
        <v>13</v>
      </c>
    </row>
    <row r="625" spans="1:4" x14ac:dyDescent="0.25">
      <c r="A625" t="s">
        <v>1078</v>
      </c>
      <c r="B625" s="1" t="s">
        <v>10943</v>
      </c>
      <c r="C625" t="s">
        <v>10957</v>
      </c>
      <c r="D625">
        <v>13</v>
      </c>
    </row>
    <row r="626" spans="1:4" x14ac:dyDescent="0.25">
      <c r="A626" t="s">
        <v>1078</v>
      </c>
      <c r="B626" s="1" t="s">
        <v>10943</v>
      </c>
      <c r="C626" t="s">
        <v>10957</v>
      </c>
      <c r="D626">
        <v>13</v>
      </c>
    </row>
    <row r="627" spans="1:4" x14ac:dyDescent="0.25">
      <c r="A627" t="s">
        <v>1078</v>
      </c>
      <c r="B627" s="1" t="s">
        <v>10943</v>
      </c>
      <c r="C627" t="s">
        <v>10957</v>
      </c>
      <c r="D627">
        <v>13</v>
      </c>
    </row>
    <row r="628" spans="1:4" x14ac:dyDescent="0.25">
      <c r="A628" t="s">
        <v>1083</v>
      </c>
      <c r="B628" s="1" t="s">
        <v>10958</v>
      </c>
      <c r="C628" t="s">
        <v>10974</v>
      </c>
      <c r="D628">
        <v>24</v>
      </c>
    </row>
    <row r="629" spans="1:4" x14ac:dyDescent="0.25">
      <c r="A629" t="s">
        <v>1086</v>
      </c>
      <c r="B629" s="1" t="s">
        <v>10939</v>
      </c>
      <c r="C629" t="s">
        <v>10977</v>
      </c>
      <c r="D629">
        <v>33</v>
      </c>
    </row>
    <row r="630" spans="1:4" x14ac:dyDescent="0.25">
      <c r="A630" t="s">
        <v>398</v>
      </c>
      <c r="B630" s="1" t="s">
        <v>10941</v>
      </c>
      <c r="C630" t="s">
        <v>10976</v>
      </c>
      <c r="D630">
        <v>39</v>
      </c>
    </row>
    <row r="631" spans="1:4" x14ac:dyDescent="0.25">
      <c r="A631" t="s">
        <v>398</v>
      </c>
      <c r="B631" s="1" t="s">
        <v>10941</v>
      </c>
      <c r="C631" t="s">
        <v>10976</v>
      </c>
      <c r="D631">
        <v>39</v>
      </c>
    </row>
    <row r="632" spans="1:4" x14ac:dyDescent="0.25">
      <c r="A632" t="s">
        <v>1091</v>
      </c>
      <c r="B632" s="1" t="s">
        <v>10961</v>
      </c>
      <c r="C632" t="s">
        <v>10954</v>
      </c>
      <c r="D632">
        <v>17</v>
      </c>
    </row>
    <row r="633" spans="1:4" x14ac:dyDescent="0.25">
      <c r="A633" t="s">
        <v>1091</v>
      </c>
      <c r="B633" s="1" t="s">
        <v>10961</v>
      </c>
      <c r="C633" t="s">
        <v>10954</v>
      </c>
      <c r="D633">
        <v>17</v>
      </c>
    </row>
    <row r="634" spans="1:4" x14ac:dyDescent="0.25">
      <c r="A634" t="s">
        <v>1091</v>
      </c>
      <c r="B634" s="1" t="s">
        <v>10961</v>
      </c>
      <c r="C634" t="s">
        <v>10954</v>
      </c>
      <c r="D634">
        <v>17</v>
      </c>
    </row>
    <row r="635" spans="1:4" x14ac:dyDescent="0.25">
      <c r="A635" t="s">
        <v>923</v>
      </c>
      <c r="B635" s="1" t="s">
        <v>10946</v>
      </c>
      <c r="C635" t="s">
        <v>10974</v>
      </c>
      <c r="D635">
        <v>44</v>
      </c>
    </row>
    <row r="636" spans="1:4" x14ac:dyDescent="0.25">
      <c r="A636" t="s">
        <v>923</v>
      </c>
      <c r="B636" s="1" t="s">
        <v>10946</v>
      </c>
      <c r="C636" t="s">
        <v>10974</v>
      </c>
      <c r="D636">
        <v>44</v>
      </c>
    </row>
    <row r="637" spans="1:4" x14ac:dyDescent="0.25">
      <c r="A637" t="s">
        <v>1098</v>
      </c>
      <c r="B637" s="1" t="s">
        <v>10937</v>
      </c>
      <c r="C637" t="s">
        <v>10933</v>
      </c>
      <c r="D637">
        <v>10</v>
      </c>
    </row>
    <row r="638" spans="1:4" x14ac:dyDescent="0.25">
      <c r="A638" t="s">
        <v>1101</v>
      </c>
      <c r="B638" s="1" t="s">
        <v>10942</v>
      </c>
      <c r="C638" t="s">
        <v>10968</v>
      </c>
      <c r="D638">
        <v>25</v>
      </c>
    </row>
    <row r="639" spans="1:4" x14ac:dyDescent="0.25">
      <c r="A639" t="s">
        <v>1101</v>
      </c>
      <c r="B639" s="1" t="s">
        <v>10942</v>
      </c>
      <c r="C639" t="s">
        <v>10968</v>
      </c>
      <c r="D639">
        <v>25</v>
      </c>
    </row>
    <row r="640" spans="1:4" x14ac:dyDescent="0.25">
      <c r="A640" t="s">
        <v>205</v>
      </c>
      <c r="B640" s="1" t="s">
        <v>10945</v>
      </c>
      <c r="C640" t="s">
        <v>10952</v>
      </c>
      <c r="D640">
        <v>26</v>
      </c>
    </row>
    <row r="641" spans="1:4" x14ac:dyDescent="0.25">
      <c r="A641" t="s">
        <v>205</v>
      </c>
      <c r="B641" s="1" t="s">
        <v>10945</v>
      </c>
      <c r="C641" t="s">
        <v>10952</v>
      </c>
      <c r="D641">
        <v>26</v>
      </c>
    </row>
    <row r="642" spans="1:4" x14ac:dyDescent="0.25">
      <c r="A642" t="s">
        <v>1107</v>
      </c>
      <c r="B642" s="1" t="s">
        <v>10938</v>
      </c>
      <c r="C642" t="s">
        <v>10954</v>
      </c>
      <c r="D642">
        <v>25</v>
      </c>
    </row>
    <row r="643" spans="1:4" x14ac:dyDescent="0.25">
      <c r="A643" t="s">
        <v>1110</v>
      </c>
      <c r="B643" s="1" t="s">
        <v>10940</v>
      </c>
      <c r="C643" t="s">
        <v>10969</v>
      </c>
      <c r="D643">
        <v>39</v>
      </c>
    </row>
    <row r="644" spans="1:4" x14ac:dyDescent="0.25">
      <c r="A644" t="s">
        <v>1110</v>
      </c>
      <c r="B644" s="1" t="s">
        <v>10940</v>
      </c>
      <c r="C644" t="s">
        <v>10969</v>
      </c>
      <c r="D644">
        <v>39</v>
      </c>
    </row>
    <row r="645" spans="1:4" x14ac:dyDescent="0.25">
      <c r="A645" t="s">
        <v>1114</v>
      </c>
      <c r="B645" s="1" t="s">
        <v>10937</v>
      </c>
      <c r="C645" t="s">
        <v>10960</v>
      </c>
      <c r="D645">
        <v>30</v>
      </c>
    </row>
    <row r="646" spans="1:4" x14ac:dyDescent="0.25">
      <c r="A646" t="s">
        <v>297</v>
      </c>
      <c r="B646" s="1" t="s">
        <v>10937</v>
      </c>
      <c r="C646" t="s">
        <v>10969</v>
      </c>
      <c r="D646">
        <v>31</v>
      </c>
    </row>
    <row r="647" spans="1:4" x14ac:dyDescent="0.25">
      <c r="A647" t="s">
        <v>1118</v>
      </c>
      <c r="B647" s="1" t="s">
        <v>10958</v>
      </c>
      <c r="C647" t="s">
        <v>10976</v>
      </c>
      <c r="D647">
        <v>27</v>
      </c>
    </row>
    <row r="648" spans="1:4" x14ac:dyDescent="0.25">
      <c r="A648" t="s">
        <v>512</v>
      </c>
      <c r="B648" s="1" t="s">
        <v>10942</v>
      </c>
      <c r="C648" t="s">
        <v>10963</v>
      </c>
      <c r="D648">
        <v>21</v>
      </c>
    </row>
    <row r="649" spans="1:4" x14ac:dyDescent="0.25">
      <c r="A649" t="s">
        <v>512</v>
      </c>
      <c r="B649" s="1" t="s">
        <v>10942</v>
      </c>
      <c r="C649" t="s">
        <v>10963</v>
      </c>
      <c r="D649">
        <v>21</v>
      </c>
    </row>
    <row r="650" spans="1:4" x14ac:dyDescent="0.25">
      <c r="A650" t="s">
        <v>1124</v>
      </c>
      <c r="B650" s="1" t="s">
        <v>10935</v>
      </c>
      <c r="C650" t="s">
        <v>10954</v>
      </c>
      <c r="D650">
        <v>30</v>
      </c>
    </row>
    <row r="651" spans="1:4" x14ac:dyDescent="0.25">
      <c r="A651" t="s">
        <v>1124</v>
      </c>
      <c r="B651" s="1" t="s">
        <v>10935</v>
      </c>
      <c r="C651" t="s">
        <v>10954</v>
      </c>
      <c r="D651">
        <v>30</v>
      </c>
    </row>
    <row r="652" spans="1:4" x14ac:dyDescent="0.25">
      <c r="A652" t="s">
        <v>1124</v>
      </c>
      <c r="B652" s="1" t="s">
        <v>10935</v>
      </c>
      <c r="C652" t="s">
        <v>10954</v>
      </c>
      <c r="D652">
        <v>30</v>
      </c>
    </row>
    <row r="653" spans="1:4" x14ac:dyDescent="0.25">
      <c r="A653" t="s">
        <v>1127</v>
      </c>
      <c r="B653" s="1" t="s">
        <v>10944</v>
      </c>
      <c r="C653" t="s">
        <v>10966</v>
      </c>
      <c r="D653">
        <v>32</v>
      </c>
    </row>
    <row r="654" spans="1:4" x14ac:dyDescent="0.25">
      <c r="A654" t="s">
        <v>672</v>
      </c>
      <c r="B654" s="1" t="s">
        <v>10943</v>
      </c>
      <c r="C654" t="s">
        <v>10960</v>
      </c>
      <c r="D654">
        <v>32</v>
      </c>
    </row>
    <row r="655" spans="1:4" x14ac:dyDescent="0.25">
      <c r="A655" t="s">
        <v>672</v>
      </c>
      <c r="B655" s="1" t="s">
        <v>10943</v>
      </c>
      <c r="C655" t="s">
        <v>10960</v>
      </c>
      <c r="D655">
        <v>32</v>
      </c>
    </row>
    <row r="656" spans="1:4" x14ac:dyDescent="0.25">
      <c r="A656" t="s">
        <v>1131</v>
      </c>
      <c r="B656" s="1" t="s">
        <v>10939</v>
      </c>
      <c r="C656" t="s">
        <v>10968</v>
      </c>
      <c r="D656">
        <v>24</v>
      </c>
    </row>
    <row r="657" spans="1:4" x14ac:dyDescent="0.25">
      <c r="A657" t="s">
        <v>1131</v>
      </c>
      <c r="B657" s="1" t="s">
        <v>10939</v>
      </c>
      <c r="C657" t="s">
        <v>10968</v>
      </c>
      <c r="D657">
        <v>24</v>
      </c>
    </row>
    <row r="658" spans="1:4" x14ac:dyDescent="0.25">
      <c r="A658" t="s">
        <v>1131</v>
      </c>
      <c r="B658" s="1" t="s">
        <v>10939</v>
      </c>
      <c r="C658" t="s">
        <v>10968</v>
      </c>
      <c r="D658">
        <v>24</v>
      </c>
    </row>
    <row r="659" spans="1:4" x14ac:dyDescent="0.25">
      <c r="A659" t="s">
        <v>1136</v>
      </c>
      <c r="B659" s="1" t="s">
        <v>10943</v>
      </c>
      <c r="C659" t="s">
        <v>10975</v>
      </c>
      <c r="D659">
        <v>23</v>
      </c>
    </row>
    <row r="660" spans="1:4" x14ac:dyDescent="0.25">
      <c r="A660" t="s">
        <v>1136</v>
      </c>
      <c r="B660" s="1" t="s">
        <v>10943</v>
      </c>
      <c r="C660" t="s">
        <v>10975</v>
      </c>
      <c r="D660">
        <v>23</v>
      </c>
    </row>
    <row r="661" spans="1:4" x14ac:dyDescent="0.25">
      <c r="A661" t="s">
        <v>380</v>
      </c>
      <c r="B661" s="1" t="s">
        <v>10945</v>
      </c>
      <c r="C661" t="s">
        <v>10948</v>
      </c>
      <c r="D661">
        <v>17</v>
      </c>
    </row>
    <row r="662" spans="1:4" x14ac:dyDescent="0.25">
      <c r="A662" t="s">
        <v>380</v>
      </c>
      <c r="B662" s="1" t="s">
        <v>10945</v>
      </c>
      <c r="C662" t="s">
        <v>10948</v>
      </c>
      <c r="D662">
        <v>17</v>
      </c>
    </row>
    <row r="663" spans="1:4" x14ac:dyDescent="0.25">
      <c r="A663" t="s">
        <v>380</v>
      </c>
      <c r="B663" s="1" t="s">
        <v>10945</v>
      </c>
      <c r="C663" t="s">
        <v>10948</v>
      </c>
      <c r="D663">
        <v>17</v>
      </c>
    </row>
    <row r="664" spans="1:4" x14ac:dyDescent="0.25">
      <c r="A664" t="s">
        <v>380</v>
      </c>
      <c r="B664" s="1" t="s">
        <v>10945</v>
      </c>
      <c r="C664" t="s">
        <v>10948</v>
      </c>
      <c r="D664">
        <v>17</v>
      </c>
    </row>
    <row r="665" spans="1:4" x14ac:dyDescent="0.25">
      <c r="A665" t="s">
        <v>1140</v>
      </c>
      <c r="B665" s="1" t="s">
        <v>10943</v>
      </c>
      <c r="C665" t="s">
        <v>10951</v>
      </c>
      <c r="D665">
        <v>17</v>
      </c>
    </row>
    <row r="666" spans="1:4" x14ac:dyDescent="0.25">
      <c r="A666" t="s">
        <v>490</v>
      </c>
      <c r="B666" s="1" t="s">
        <v>10937</v>
      </c>
      <c r="C666" t="s">
        <v>10956</v>
      </c>
      <c r="D666">
        <v>23</v>
      </c>
    </row>
    <row r="667" spans="1:4" x14ac:dyDescent="0.25">
      <c r="A667" t="s">
        <v>1143</v>
      </c>
      <c r="B667" s="1" t="s">
        <v>10938</v>
      </c>
      <c r="C667" t="s">
        <v>10960</v>
      </c>
      <c r="D667">
        <v>31</v>
      </c>
    </row>
    <row r="668" spans="1:4" x14ac:dyDescent="0.25">
      <c r="A668" t="s">
        <v>1143</v>
      </c>
      <c r="B668" s="1" t="s">
        <v>10938</v>
      </c>
      <c r="C668" t="s">
        <v>10960</v>
      </c>
      <c r="D668">
        <v>31</v>
      </c>
    </row>
    <row r="669" spans="1:4" x14ac:dyDescent="0.25">
      <c r="A669" t="s">
        <v>1143</v>
      </c>
      <c r="B669" s="1" t="s">
        <v>10938</v>
      </c>
      <c r="C669" t="s">
        <v>10960</v>
      </c>
      <c r="D669">
        <v>31</v>
      </c>
    </row>
    <row r="670" spans="1:4" x14ac:dyDescent="0.25">
      <c r="A670" t="s">
        <v>1147</v>
      </c>
      <c r="B670" s="1" t="s">
        <v>10936</v>
      </c>
      <c r="C670" t="s">
        <v>10937</v>
      </c>
      <c r="D670">
        <v>7</v>
      </c>
    </row>
    <row r="671" spans="1:4" x14ac:dyDescent="0.25">
      <c r="A671" t="s">
        <v>1083</v>
      </c>
      <c r="B671" s="1" t="s">
        <v>10958</v>
      </c>
      <c r="C671" t="s">
        <v>10960</v>
      </c>
      <c r="D671">
        <v>21</v>
      </c>
    </row>
    <row r="672" spans="1:4" x14ac:dyDescent="0.25">
      <c r="A672" t="s">
        <v>1083</v>
      </c>
      <c r="B672" s="1" t="s">
        <v>10958</v>
      </c>
      <c r="C672" t="s">
        <v>10960</v>
      </c>
      <c r="D672">
        <v>21</v>
      </c>
    </row>
    <row r="673" spans="1:4" x14ac:dyDescent="0.25">
      <c r="A673" t="s">
        <v>1083</v>
      </c>
      <c r="B673" s="1" t="s">
        <v>10958</v>
      </c>
      <c r="C673" t="s">
        <v>10960</v>
      </c>
      <c r="D673">
        <v>21</v>
      </c>
    </row>
    <row r="674" spans="1:4" x14ac:dyDescent="0.25">
      <c r="A674" t="s">
        <v>628</v>
      </c>
      <c r="B674" s="1" t="s">
        <v>10936</v>
      </c>
      <c r="C674" t="s">
        <v>10960</v>
      </c>
      <c r="D674">
        <v>37</v>
      </c>
    </row>
    <row r="675" spans="1:4" x14ac:dyDescent="0.25">
      <c r="A675" t="s">
        <v>1155</v>
      </c>
      <c r="B675" s="1" t="s">
        <v>10963</v>
      </c>
      <c r="C675" t="s">
        <v>10976</v>
      </c>
      <c r="D675">
        <v>20</v>
      </c>
    </row>
    <row r="676" spans="1:4" x14ac:dyDescent="0.25">
      <c r="A676" t="s">
        <v>1155</v>
      </c>
      <c r="B676" s="1" t="s">
        <v>10963</v>
      </c>
      <c r="C676" t="s">
        <v>10976</v>
      </c>
      <c r="D676">
        <v>20</v>
      </c>
    </row>
    <row r="677" spans="1:4" x14ac:dyDescent="0.25">
      <c r="A677" t="s">
        <v>1155</v>
      </c>
      <c r="B677" s="1" t="s">
        <v>10963</v>
      </c>
      <c r="C677" t="s">
        <v>10976</v>
      </c>
      <c r="D677">
        <v>20</v>
      </c>
    </row>
    <row r="678" spans="1:4" x14ac:dyDescent="0.25">
      <c r="A678" t="s">
        <v>1159</v>
      </c>
      <c r="B678" s="1" t="s">
        <v>10956</v>
      </c>
      <c r="C678" t="s">
        <v>10972</v>
      </c>
      <c r="D678">
        <v>4</v>
      </c>
    </row>
    <row r="679" spans="1:4" x14ac:dyDescent="0.25">
      <c r="A679" t="s">
        <v>1159</v>
      </c>
      <c r="B679" s="1" t="s">
        <v>10956</v>
      </c>
      <c r="C679" t="s">
        <v>10972</v>
      </c>
      <c r="D679">
        <v>4</v>
      </c>
    </row>
    <row r="680" spans="1:4" x14ac:dyDescent="0.25">
      <c r="A680" t="s">
        <v>1159</v>
      </c>
      <c r="B680" s="1" t="s">
        <v>10956</v>
      </c>
      <c r="C680" t="s">
        <v>10972</v>
      </c>
      <c r="D680">
        <v>4</v>
      </c>
    </row>
    <row r="681" spans="1:4" x14ac:dyDescent="0.25">
      <c r="A681" t="s">
        <v>1159</v>
      </c>
      <c r="B681" s="1" t="s">
        <v>10956</v>
      </c>
      <c r="C681" t="s">
        <v>10972</v>
      </c>
      <c r="D681">
        <v>4</v>
      </c>
    </row>
    <row r="682" spans="1:4" x14ac:dyDescent="0.25">
      <c r="A682" t="s">
        <v>1165</v>
      </c>
      <c r="B682" s="1" t="s">
        <v>10949</v>
      </c>
      <c r="C682" t="s">
        <v>10956</v>
      </c>
      <c r="D682">
        <v>11</v>
      </c>
    </row>
    <row r="683" spans="1:4" x14ac:dyDescent="0.25">
      <c r="A683" t="s">
        <v>1165</v>
      </c>
      <c r="B683" s="1" t="s">
        <v>10949</v>
      </c>
      <c r="C683" t="s">
        <v>10956</v>
      </c>
      <c r="D683">
        <v>11</v>
      </c>
    </row>
    <row r="684" spans="1:4" x14ac:dyDescent="0.25">
      <c r="A684" t="s">
        <v>1165</v>
      </c>
      <c r="B684" s="1" t="s">
        <v>10949</v>
      </c>
      <c r="C684" t="s">
        <v>10956</v>
      </c>
      <c r="D684">
        <v>11</v>
      </c>
    </row>
    <row r="685" spans="1:4" x14ac:dyDescent="0.25">
      <c r="A685" t="s">
        <v>1169</v>
      </c>
      <c r="B685" s="1" t="s">
        <v>10935</v>
      </c>
      <c r="C685" t="s">
        <v>10971</v>
      </c>
      <c r="D685">
        <v>41</v>
      </c>
    </row>
    <row r="686" spans="1:4" x14ac:dyDescent="0.25">
      <c r="A686" t="s">
        <v>1169</v>
      </c>
      <c r="B686" s="1" t="s">
        <v>10935</v>
      </c>
      <c r="C686" t="s">
        <v>10971</v>
      </c>
      <c r="D686">
        <v>41</v>
      </c>
    </row>
    <row r="687" spans="1:4" x14ac:dyDescent="0.25">
      <c r="A687" t="s">
        <v>1172</v>
      </c>
      <c r="B687" s="1" t="s">
        <v>10942</v>
      </c>
      <c r="C687" t="s">
        <v>10942</v>
      </c>
      <c r="D687">
        <v>0</v>
      </c>
    </row>
    <row r="688" spans="1:4" x14ac:dyDescent="0.25">
      <c r="A688" t="s">
        <v>1172</v>
      </c>
      <c r="B688" s="1" t="s">
        <v>10942</v>
      </c>
      <c r="C688" t="s">
        <v>10942</v>
      </c>
      <c r="D688">
        <v>0</v>
      </c>
    </row>
    <row r="689" spans="1:4" x14ac:dyDescent="0.25">
      <c r="A689" t="s">
        <v>1172</v>
      </c>
      <c r="B689" s="1" t="s">
        <v>10942</v>
      </c>
      <c r="C689" t="s">
        <v>10942</v>
      </c>
      <c r="D689">
        <v>0</v>
      </c>
    </row>
    <row r="690" spans="1:4" x14ac:dyDescent="0.25">
      <c r="A690" t="s">
        <v>1175</v>
      </c>
      <c r="B690" s="1" t="s">
        <v>10937</v>
      </c>
      <c r="C690" t="s">
        <v>10976</v>
      </c>
      <c r="D690">
        <v>36</v>
      </c>
    </row>
    <row r="691" spans="1:4" x14ac:dyDescent="0.25">
      <c r="A691" t="s">
        <v>1178</v>
      </c>
      <c r="B691" s="1" t="s">
        <v>10936</v>
      </c>
      <c r="C691" t="s">
        <v>10935</v>
      </c>
      <c r="D691">
        <v>1</v>
      </c>
    </row>
    <row r="692" spans="1:4" x14ac:dyDescent="0.25">
      <c r="A692" t="s">
        <v>1178</v>
      </c>
      <c r="B692" s="1" t="s">
        <v>10936</v>
      </c>
      <c r="C692" t="s">
        <v>10935</v>
      </c>
      <c r="D692">
        <v>1</v>
      </c>
    </row>
    <row r="693" spans="1:4" x14ac:dyDescent="0.25">
      <c r="A693" t="s">
        <v>1178</v>
      </c>
      <c r="B693" s="1" t="s">
        <v>10936</v>
      </c>
      <c r="C693" t="s">
        <v>10935</v>
      </c>
      <c r="D693">
        <v>1</v>
      </c>
    </row>
    <row r="694" spans="1:4" x14ac:dyDescent="0.25">
      <c r="A694" t="s">
        <v>1182</v>
      </c>
      <c r="B694" s="1" t="s">
        <v>10938</v>
      </c>
      <c r="C694" t="s">
        <v>10953</v>
      </c>
      <c r="D694">
        <v>4</v>
      </c>
    </row>
    <row r="695" spans="1:4" x14ac:dyDescent="0.25">
      <c r="A695" t="s">
        <v>1182</v>
      </c>
      <c r="B695" s="1" t="s">
        <v>10938</v>
      </c>
      <c r="C695" t="s">
        <v>10953</v>
      </c>
      <c r="D695">
        <v>4</v>
      </c>
    </row>
    <row r="696" spans="1:4" x14ac:dyDescent="0.25">
      <c r="A696" t="s">
        <v>1186</v>
      </c>
      <c r="B696" s="1" t="s">
        <v>10953</v>
      </c>
      <c r="C696" t="s">
        <v>10950</v>
      </c>
      <c r="D696">
        <v>2</v>
      </c>
    </row>
    <row r="697" spans="1:4" x14ac:dyDescent="0.25">
      <c r="A697" t="s">
        <v>1186</v>
      </c>
      <c r="B697" s="1" t="s">
        <v>10953</v>
      </c>
      <c r="C697" t="s">
        <v>10950</v>
      </c>
      <c r="D697">
        <v>2</v>
      </c>
    </row>
    <row r="698" spans="1:4" x14ac:dyDescent="0.25">
      <c r="A698" t="s">
        <v>1186</v>
      </c>
      <c r="B698" s="1" t="s">
        <v>10953</v>
      </c>
      <c r="C698" t="s">
        <v>10950</v>
      </c>
      <c r="D698">
        <v>2</v>
      </c>
    </row>
    <row r="699" spans="1:4" x14ac:dyDescent="0.25">
      <c r="A699" t="s">
        <v>1186</v>
      </c>
      <c r="B699" s="1" t="s">
        <v>10953</v>
      </c>
      <c r="C699" t="s">
        <v>10950</v>
      </c>
      <c r="D699">
        <v>2</v>
      </c>
    </row>
    <row r="700" spans="1:4" x14ac:dyDescent="0.25">
      <c r="A700" t="s">
        <v>1186</v>
      </c>
      <c r="B700" s="1" t="s">
        <v>10953</v>
      </c>
      <c r="C700" t="s">
        <v>10950</v>
      </c>
      <c r="D700">
        <v>2</v>
      </c>
    </row>
    <row r="701" spans="1:4" x14ac:dyDescent="0.25">
      <c r="A701" t="s">
        <v>1186</v>
      </c>
      <c r="B701" s="1" t="s">
        <v>10953</v>
      </c>
      <c r="C701" t="s">
        <v>10950</v>
      </c>
      <c r="D701">
        <v>2</v>
      </c>
    </row>
    <row r="702" spans="1:4" x14ac:dyDescent="0.25">
      <c r="A702" t="s">
        <v>1186</v>
      </c>
      <c r="B702" s="1" t="s">
        <v>10953</v>
      </c>
      <c r="C702" t="s">
        <v>10950</v>
      </c>
      <c r="D702">
        <v>2</v>
      </c>
    </row>
    <row r="703" spans="1:4" x14ac:dyDescent="0.25">
      <c r="A703" t="s">
        <v>484</v>
      </c>
      <c r="B703" s="1" t="s">
        <v>10945</v>
      </c>
      <c r="C703" t="s">
        <v>10974</v>
      </c>
      <c r="D703">
        <v>42</v>
      </c>
    </row>
    <row r="704" spans="1:4" x14ac:dyDescent="0.25">
      <c r="A704" t="s">
        <v>680</v>
      </c>
      <c r="B704" s="1" t="s">
        <v>10952</v>
      </c>
      <c r="C704" t="s">
        <v>10956</v>
      </c>
      <c r="D704">
        <v>6</v>
      </c>
    </row>
    <row r="705" spans="1:4" x14ac:dyDescent="0.25">
      <c r="A705" t="s">
        <v>1195</v>
      </c>
      <c r="B705" s="1" t="s">
        <v>10940</v>
      </c>
      <c r="C705" t="s">
        <v>10962</v>
      </c>
      <c r="D705">
        <v>12</v>
      </c>
    </row>
    <row r="706" spans="1:4" x14ac:dyDescent="0.25">
      <c r="A706" t="s">
        <v>1198</v>
      </c>
      <c r="B706" s="1" t="s">
        <v>10941</v>
      </c>
      <c r="C706" t="s">
        <v>10941</v>
      </c>
      <c r="D706">
        <v>0</v>
      </c>
    </row>
    <row r="707" spans="1:4" x14ac:dyDescent="0.25">
      <c r="A707" t="s">
        <v>1198</v>
      </c>
      <c r="B707" s="1" t="s">
        <v>10941</v>
      </c>
      <c r="C707" t="s">
        <v>10941</v>
      </c>
      <c r="D707">
        <v>0</v>
      </c>
    </row>
    <row r="708" spans="1:4" x14ac:dyDescent="0.25">
      <c r="A708" t="s">
        <v>1198</v>
      </c>
      <c r="B708" s="1" t="s">
        <v>10941</v>
      </c>
      <c r="C708" t="s">
        <v>10941</v>
      </c>
      <c r="D708">
        <v>0</v>
      </c>
    </row>
    <row r="709" spans="1:4" x14ac:dyDescent="0.25">
      <c r="A709" t="s">
        <v>1202</v>
      </c>
      <c r="B709" s="1" t="s">
        <v>10937</v>
      </c>
      <c r="C709" t="s">
        <v>10937</v>
      </c>
      <c r="D709">
        <v>0</v>
      </c>
    </row>
    <row r="710" spans="1:4" x14ac:dyDescent="0.25">
      <c r="A710" t="s">
        <v>1202</v>
      </c>
      <c r="B710" s="1" t="s">
        <v>10937</v>
      </c>
      <c r="C710" t="s">
        <v>10937</v>
      </c>
      <c r="D710">
        <v>0</v>
      </c>
    </row>
    <row r="711" spans="1:4" x14ac:dyDescent="0.25">
      <c r="A711" t="s">
        <v>1202</v>
      </c>
      <c r="B711" s="1" t="s">
        <v>10937</v>
      </c>
      <c r="C711" t="s">
        <v>10937</v>
      </c>
      <c r="D711">
        <v>0</v>
      </c>
    </row>
    <row r="712" spans="1:4" x14ac:dyDescent="0.25">
      <c r="A712" t="s">
        <v>1205</v>
      </c>
      <c r="B712" s="1" t="s">
        <v>10940</v>
      </c>
      <c r="C712" t="s">
        <v>10940</v>
      </c>
      <c r="D712">
        <v>0</v>
      </c>
    </row>
    <row r="713" spans="1:4" x14ac:dyDescent="0.25">
      <c r="A713" t="s">
        <v>1207</v>
      </c>
      <c r="B713" s="1" t="s">
        <v>10939</v>
      </c>
      <c r="C713" t="s">
        <v>10974</v>
      </c>
      <c r="D713">
        <v>37</v>
      </c>
    </row>
    <row r="714" spans="1:4" x14ac:dyDescent="0.25">
      <c r="A714" t="s">
        <v>1210</v>
      </c>
      <c r="B714" s="1" t="s">
        <v>10940</v>
      </c>
      <c r="C714" t="s">
        <v>10977</v>
      </c>
      <c r="D714">
        <v>37</v>
      </c>
    </row>
    <row r="715" spans="1:4" x14ac:dyDescent="0.25">
      <c r="A715" t="s">
        <v>1210</v>
      </c>
      <c r="B715" s="1" t="s">
        <v>10940</v>
      </c>
      <c r="C715" t="s">
        <v>10977</v>
      </c>
      <c r="D715">
        <v>37</v>
      </c>
    </row>
    <row r="716" spans="1:4" x14ac:dyDescent="0.25">
      <c r="A716" t="s">
        <v>1210</v>
      </c>
      <c r="B716" s="1" t="s">
        <v>10940</v>
      </c>
      <c r="C716" t="s">
        <v>10977</v>
      </c>
      <c r="D716">
        <v>37</v>
      </c>
    </row>
    <row r="717" spans="1:4" x14ac:dyDescent="0.25">
      <c r="A717" t="s">
        <v>484</v>
      </c>
      <c r="B717" s="1" t="s">
        <v>10945</v>
      </c>
      <c r="C717" t="s">
        <v>10942</v>
      </c>
      <c r="D717">
        <v>4</v>
      </c>
    </row>
    <row r="718" spans="1:4" x14ac:dyDescent="0.25">
      <c r="A718" t="s">
        <v>1216</v>
      </c>
      <c r="B718" s="1" t="s">
        <v>10946</v>
      </c>
      <c r="C718" t="s">
        <v>10946</v>
      </c>
      <c r="D718">
        <v>0</v>
      </c>
    </row>
    <row r="719" spans="1:4" x14ac:dyDescent="0.25">
      <c r="A719" t="s">
        <v>468</v>
      </c>
      <c r="B719" s="1" t="s">
        <v>10957</v>
      </c>
      <c r="C719" t="s">
        <v>10974</v>
      </c>
      <c r="D719">
        <v>22</v>
      </c>
    </row>
    <row r="720" spans="1:4" x14ac:dyDescent="0.25">
      <c r="A720" t="s">
        <v>1220</v>
      </c>
      <c r="B720" s="1" t="s">
        <v>10945</v>
      </c>
      <c r="C720" t="s">
        <v>10935</v>
      </c>
      <c r="D720">
        <v>3</v>
      </c>
    </row>
    <row r="721" spans="1:4" x14ac:dyDescent="0.25">
      <c r="A721" t="s">
        <v>1220</v>
      </c>
      <c r="B721" s="1" t="s">
        <v>10945</v>
      </c>
      <c r="C721" t="s">
        <v>10935</v>
      </c>
      <c r="D721">
        <v>3</v>
      </c>
    </row>
    <row r="722" spans="1:4" x14ac:dyDescent="0.25">
      <c r="A722" t="s">
        <v>1222</v>
      </c>
      <c r="B722" s="1" t="s">
        <v>10943</v>
      </c>
      <c r="C722" t="s">
        <v>10967</v>
      </c>
      <c r="D722">
        <v>16</v>
      </c>
    </row>
    <row r="723" spans="1:4" x14ac:dyDescent="0.25">
      <c r="A723" t="s">
        <v>755</v>
      </c>
      <c r="B723" s="1" t="s">
        <v>10962</v>
      </c>
      <c r="C723" t="s">
        <v>10954</v>
      </c>
      <c r="D723">
        <v>20</v>
      </c>
    </row>
    <row r="724" spans="1:4" x14ac:dyDescent="0.25">
      <c r="A724" t="s">
        <v>755</v>
      </c>
      <c r="B724" s="1" t="s">
        <v>10962</v>
      </c>
      <c r="C724" t="s">
        <v>10954</v>
      </c>
      <c r="D724">
        <v>20</v>
      </c>
    </row>
    <row r="725" spans="1:4" x14ac:dyDescent="0.25">
      <c r="A725" t="s">
        <v>1228</v>
      </c>
      <c r="B725" s="1" t="s">
        <v>10941</v>
      </c>
      <c r="C725" t="s">
        <v>10943</v>
      </c>
      <c r="D725">
        <v>1</v>
      </c>
    </row>
    <row r="726" spans="1:4" x14ac:dyDescent="0.25">
      <c r="A726" t="s">
        <v>1231</v>
      </c>
      <c r="B726" s="1" t="s">
        <v>10937</v>
      </c>
      <c r="C726" t="s">
        <v>10970</v>
      </c>
      <c r="D726">
        <v>19</v>
      </c>
    </row>
    <row r="727" spans="1:4" x14ac:dyDescent="0.25">
      <c r="A727" t="s">
        <v>1234</v>
      </c>
      <c r="B727" s="1" t="s">
        <v>10933</v>
      </c>
      <c r="C727" t="s">
        <v>10974</v>
      </c>
      <c r="D727">
        <v>23</v>
      </c>
    </row>
    <row r="728" spans="1:4" x14ac:dyDescent="0.25">
      <c r="A728" t="s">
        <v>1234</v>
      </c>
      <c r="B728" s="1" t="s">
        <v>10933</v>
      </c>
      <c r="C728" t="s">
        <v>10974</v>
      </c>
      <c r="D728">
        <v>23</v>
      </c>
    </row>
    <row r="729" spans="1:4" x14ac:dyDescent="0.25">
      <c r="A729" t="s">
        <v>1238</v>
      </c>
      <c r="B729" s="1" t="s">
        <v>10957</v>
      </c>
      <c r="C729" t="s">
        <v>10954</v>
      </c>
      <c r="D729">
        <v>13</v>
      </c>
    </row>
    <row r="730" spans="1:4" x14ac:dyDescent="0.25">
      <c r="A730" t="s">
        <v>1238</v>
      </c>
      <c r="B730" s="1" t="s">
        <v>10957</v>
      </c>
      <c r="C730" t="s">
        <v>10954</v>
      </c>
      <c r="D730">
        <v>13</v>
      </c>
    </row>
    <row r="731" spans="1:4" x14ac:dyDescent="0.25">
      <c r="A731" t="s">
        <v>1238</v>
      </c>
      <c r="B731" s="1" t="s">
        <v>10957</v>
      </c>
      <c r="C731" t="s">
        <v>10954</v>
      </c>
      <c r="D731">
        <v>13</v>
      </c>
    </row>
    <row r="732" spans="1:4" x14ac:dyDescent="0.25">
      <c r="A732" t="s">
        <v>1238</v>
      </c>
      <c r="B732" s="1" t="s">
        <v>10957</v>
      </c>
      <c r="C732" t="s">
        <v>10954</v>
      </c>
      <c r="D732">
        <v>13</v>
      </c>
    </row>
    <row r="733" spans="1:4" x14ac:dyDescent="0.25">
      <c r="A733" t="s">
        <v>1238</v>
      </c>
      <c r="B733" s="1" t="s">
        <v>10957</v>
      </c>
      <c r="C733" t="s">
        <v>10954</v>
      </c>
      <c r="D733">
        <v>13</v>
      </c>
    </row>
    <row r="734" spans="1:4" x14ac:dyDescent="0.25">
      <c r="A734" t="s">
        <v>1243</v>
      </c>
      <c r="B734" s="1" t="s">
        <v>10942</v>
      </c>
      <c r="C734" t="s">
        <v>10980</v>
      </c>
      <c r="D734">
        <v>30</v>
      </c>
    </row>
    <row r="735" spans="1:4" x14ac:dyDescent="0.25">
      <c r="A735" t="s">
        <v>1243</v>
      </c>
      <c r="B735" s="1" t="s">
        <v>10942</v>
      </c>
      <c r="C735" t="s">
        <v>10980</v>
      </c>
      <c r="D735">
        <v>30</v>
      </c>
    </row>
    <row r="736" spans="1:4" x14ac:dyDescent="0.25">
      <c r="A736" t="s">
        <v>1243</v>
      </c>
      <c r="B736" s="1" t="s">
        <v>10942</v>
      </c>
      <c r="C736" t="s">
        <v>10980</v>
      </c>
      <c r="D736">
        <v>30</v>
      </c>
    </row>
    <row r="737" spans="1:4" x14ac:dyDescent="0.25">
      <c r="A737" t="s">
        <v>1243</v>
      </c>
      <c r="B737" s="1" t="s">
        <v>10942</v>
      </c>
      <c r="C737" t="s">
        <v>10980</v>
      </c>
      <c r="D737">
        <v>30</v>
      </c>
    </row>
    <row r="738" spans="1:4" x14ac:dyDescent="0.25">
      <c r="A738" t="s">
        <v>1243</v>
      </c>
      <c r="B738" s="1" t="s">
        <v>10942</v>
      </c>
      <c r="C738" t="s">
        <v>10980</v>
      </c>
      <c r="D738">
        <v>30</v>
      </c>
    </row>
    <row r="739" spans="1:4" x14ac:dyDescent="0.25">
      <c r="A739" t="s">
        <v>1243</v>
      </c>
      <c r="B739" s="1" t="s">
        <v>10942</v>
      </c>
      <c r="C739" t="s">
        <v>10980</v>
      </c>
      <c r="D739">
        <v>30</v>
      </c>
    </row>
    <row r="740" spans="1:4" x14ac:dyDescent="0.25">
      <c r="A740" t="s">
        <v>210</v>
      </c>
      <c r="B740" s="1" t="s">
        <v>10939</v>
      </c>
      <c r="C740" t="s">
        <v>10941</v>
      </c>
      <c r="D740">
        <v>1</v>
      </c>
    </row>
    <row r="741" spans="1:4" x14ac:dyDescent="0.25">
      <c r="A741" t="s">
        <v>1250</v>
      </c>
      <c r="B741" s="1" t="s">
        <v>10946</v>
      </c>
      <c r="C741" t="s">
        <v>10946</v>
      </c>
      <c r="D741">
        <v>0</v>
      </c>
    </row>
    <row r="742" spans="1:4" x14ac:dyDescent="0.25">
      <c r="A742" t="s">
        <v>1250</v>
      </c>
      <c r="B742" s="1" t="s">
        <v>10946</v>
      </c>
      <c r="C742" t="s">
        <v>10946</v>
      </c>
      <c r="D742">
        <v>0</v>
      </c>
    </row>
    <row r="743" spans="1:4" x14ac:dyDescent="0.25">
      <c r="A743" t="s">
        <v>1250</v>
      </c>
      <c r="B743" s="1" t="s">
        <v>10946</v>
      </c>
      <c r="C743" t="s">
        <v>10946</v>
      </c>
      <c r="D743">
        <v>0</v>
      </c>
    </row>
    <row r="744" spans="1:4" x14ac:dyDescent="0.25">
      <c r="A744" t="s">
        <v>1254</v>
      </c>
      <c r="B744" s="1" t="s">
        <v>10937</v>
      </c>
      <c r="C744" t="s">
        <v>10968</v>
      </c>
      <c r="D744">
        <v>20</v>
      </c>
    </row>
    <row r="745" spans="1:4" x14ac:dyDescent="0.25">
      <c r="A745" t="s">
        <v>1254</v>
      </c>
      <c r="B745" s="1" t="s">
        <v>10937</v>
      </c>
      <c r="C745" t="s">
        <v>10968</v>
      </c>
      <c r="D745">
        <v>20</v>
      </c>
    </row>
    <row r="746" spans="1:4" x14ac:dyDescent="0.25">
      <c r="A746" t="s">
        <v>1254</v>
      </c>
      <c r="B746" s="1" t="s">
        <v>10937</v>
      </c>
      <c r="C746" t="s">
        <v>10968</v>
      </c>
      <c r="D746">
        <v>20</v>
      </c>
    </row>
    <row r="747" spans="1:4" x14ac:dyDescent="0.25">
      <c r="A747" t="s">
        <v>1254</v>
      </c>
      <c r="B747" s="1" t="s">
        <v>10937</v>
      </c>
      <c r="C747" t="s">
        <v>10968</v>
      </c>
      <c r="D747">
        <v>20</v>
      </c>
    </row>
    <row r="748" spans="1:4" x14ac:dyDescent="0.25">
      <c r="A748" t="s">
        <v>834</v>
      </c>
      <c r="B748" s="1" t="s">
        <v>10936</v>
      </c>
      <c r="C748" t="s">
        <v>10936</v>
      </c>
      <c r="D748">
        <v>0</v>
      </c>
    </row>
    <row r="749" spans="1:4" x14ac:dyDescent="0.25">
      <c r="A749" t="s">
        <v>834</v>
      </c>
      <c r="B749" s="1" t="s">
        <v>10936</v>
      </c>
      <c r="C749" t="s">
        <v>10936</v>
      </c>
      <c r="D749">
        <v>0</v>
      </c>
    </row>
    <row r="750" spans="1:4" x14ac:dyDescent="0.25">
      <c r="A750" t="s">
        <v>1259</v>
      </c>
      <c r="B750" s="1" t="s">
        <v>10938</v>
      </c>
      <c r="C750" t="s">
        <v>10951</v>
      </c>
      <c r="D750">
        <v>16</v>
      </c>
    </row>
    <row r="751" spans="1:4" x14ac:dyDescent="0.25">
      <c r="A751" t="s">
        <v>1262</v>
      </c>
      <c r="B751" s="1" t="s">
        <v>10939</v>
      </c>
      <c r="C751" t="s">
        <v>10964</v>
      </c>
      <c r="D751">
        <v>38</v>
      </c>
    </row>
    <row r="752" spans="1:4" x14ac:dyDescent="0.25">
      <c r="A752" t="s">
        <v>1262</v>
      </c>
      <c r="B752" s="1" t="s">
        <v>10939</v>
      </c>
      <c r="C752" t="s">
        <v>10964</v>
      </c>
      <c r="D752">
        <v>38</v>
      </c>
    </row>
    <row r="753" spans="1:4" x14ac:dyDescent="0.25">
      <c r="A753" t="s">
        <v>1262</v>
      </c>
      <c r="B753" s="1" t="s">
        <v>10939</v>
      </c>
      <c r="C753" t="s">
        <v>10964</v>
      </c>
      <c r="D753">
        <v>38</v>
      </c>
    </row>
    <row r="754" spans="1:4" x14ac:dyDescent="0.25">
      <c r="A754" t="s">
        <v>1262</v>
      </c>
      <c r="B754" s="1" t="s">
        <v>10939</v>
      </c>
      <c r="C754" t="s">
        <v>10964</v>
      </c>
      <c r="D754">
        <v>38</v>
      </c>
    </row>
    <row r="755" spans="1:4" x14ac:dyDescent="0.25">
      <c r="A755" t="s">
        <v>1267</v>
      </c>
      <c r="B755" s="1" t="s">
        <v>10938</v>
      </c>
      <c r="C755" t="s">
        <v>10963</v>
      </c>
      <c r="D755">
        <v>17</v>
      </c>
    </row>
    <row r="756" spans="1:4" x14ac:dyDescent="0.25">
      <c r="A756" t="s">
        <v>1037</v>
      </c>
      <c r="B756" s="1" t="s">
        <v>10946</v>
      </c>
      <c r="C756" t="s">
        <v>10949</v>
      </c>
      <c r="D756">
        <v>23</v>
      </c>
    </row>
    <row r="757" spans="1:4" x14ac:dyDescent="0.25">
      <c r="A757" t="s">
        <v>1059</v>
      </c>
      <c r="B757" s="1" t="s">
        <v>10937</v>
      </c>
      <c r="C757" t="s">
        <v>10975</v>
      </c>
      <c r="D757">
        <v>21</v>
      </c>
    </row>
    <row r="758" spans="1:4" x14ac:dyDescent="0.25">
      <c r="A758" t="s">
        <v>1273</v>
      </c>
      <c r="B758" s="1" t="s">
        <v>10937</v>
      </c>
      <c r="C758" t="s">
        <v>10937</v>
      </c>
      <c r="D758">
        <v>0</v>
      </c>
    </row>
    <row r="759" spans="1:4" x14ac:dyDescent="0.25">
      <c r="A759" t="s">
        <v>1273</v>
      </c>
      <c r="B759" s="1" t="s">
        <v>10937</v>
      </c>
      <c r="C759" t="s">
        <v>10937</v>
      </c>
      <c r="D759">
        <v>0</v>
      </c>
    </row>
    <row r="760" spans="1:4" x14ac:dyDescent="0.25">
      <c r="A760" t="s">
        <v>1275</v>
      </c>
      <c r="B760" s="1" t="s">
        <v>10945</v>
      </c>
      <c r="C760" t="s">
        <v>10969</v>
      </c>
      <c r="D760">
        <v>40</v>
      </c>
    </row>
    <row r="761" spans="1:4" x14ac:dyDescent="0.25">
      <c r="A761" t="s">
        <v>1277</v>
      </c>
      <c r="B761" s="1" t="s">
        <v>10944</v>
      </c>
      <c r="C761" t="s">
        <v>10974</v>
      </c>
      <c r="D761">
        <v>43</v>
      </c>
    </row>
    <row r="762" spans="1:4" x14ac:dyDescent="0.25">
      <c r="A762" t="s">
        <v>1055</v>
      </c>
      <c r="B762" s="1" t="s">
        <v>10936</v>
      </c>
      <c r="C762" t="s">
        <v>10948</v>
      </c>
      <c r="D762">
        <v>15</v>
      </c>
    </row>
    <row r="763" spans="1:4" x14ac:dyDescent="0.25">
      <c r="A763" t="s">
        <v>169</v>
      </c>
      <c r="B763" s="1" t="s">
        <v>10938</v>
      </c>
      <c r="C763" t="s">
        <v>10971</v>
      </c>
      <c r="D763">
        <v>36</v>
      </c>
    </row>
    <row r="764" spans="1:4" x14ac:dyDescent="0.25">
      <c r="A764" t="s">
        <v>1282</v>
      </c>
      <c r="B764" s="1" t="s">
        <v>10941</v>
      </c>
      <c r="C764" t="s">
        <v>10955</v>
      </c>
      <c r="D764">
        <v>5</v>
      </c>
    </row>
    <row r="765" spans="1:4" x14ac:dyDescent="0.25">
      <c r="A765" t="s">
        <v>1284</v>
      </c>
      <c r="B765" s="1" t="s">
        <v>10946</v>
      </c>
      <c r="C765" t="s">
        <v>10946</v>
      </c>
      <c r="D765">
        <v>0</v>
      </c>
    </row>
    <row r="766" spans="1:4" x14ac:dyDescent="0.25">
      <c r="A766" t="s">
        <v>1284</v>
      </c>
      <c r="B766" s="1" t="s">
        <v>10946</v>
      </c>
      <c r="C766" t="s">
        <v>10946</v>
      </c>
      <c r="D766">
        <v>0</v>
      </c>
    </row>
    <row r="767" spans="1:4" x14ac:dyDescent="0.25">
      <c r="A767" t="s">
        <v>1284</v>
      </c>
      <c r="B767" s="1" t="s">
        <v>10946</v>
      </c>
      <c r="C767" t="s">
        <v>10946</v>
      </c>
      <c r="D767">
        <v>0</v>
      </c>
    </row>
    <row r="768" spans="1:4" x14ac:dyDescent="0.25">
      <c r="A768" t="s">
        <v>1284</v>
      </c>
      <c r="B768" s="1" t="s">
        <v>10946</v>
      </c>
      <c r="C768" t="s">
        <v>10946</v>
      </c>
      <c r="D768">
        <v>0</v>
      </c>
    </row>
    <row r="769" spans="1:4" x14ac:dyDescent="0.25">
      <c r="A769" t="s">
        <v>1284</v>
      </c>
      <c r="B769" s="1" t="s">
        <v>10946</v>
      </c>
      <c r="C769" t="s">
        <v>10946</v>
      </c>
      <c r="D769">
        <v>0</v>
      </c>
    </row>
    <row r="770" spans="1:4" x14ac:dyDescent="0.25">
      <c r="A770" t="s">
        <v>1290</v>
      </c>
      <c r="B770" s="1" t="s">
        <v>10936</v>
      </c>
      <c r="C770" t="s">
        <v>10936</v>
      </c>
      <c r="D770">
        <v>0</v>
      </c>
    </row>
    <row r="771" spans="1:4" x14ac:dyDescent="0.25">
      <c r="A771" t="s">
        <v>404</v>
      </c>
      <c r="B771" s="1" t="s">
        <v>10936</v>
      </c>
      <c r="C771" t="s">
        <v>10952</v>
      </c>
      <c r="D771">
        <v>24</v>
      </c>
    </row>
    <row r="772" spans="1:4" x14ac:dyDescent="0.25">
      <c r="A772" t="s">
        <v>1295</v>
      </c>
      <c r="B772" s="1" t="s">
        <v>10953</v>
      </c>
      <c r="C772" t="s">
        <v>10980</v>
      </c>
      <c r="D772">
        <v>22</v>
      </c>
    </row>
    <row r="773" spans="1:4" x14ac:dyDescent="0.25">
      <c r="A773" t="s">
        <v>1295</v>
      </c>
      <c r="B773" s="1" t="s">
        <v>10953</v>
      </c>
      <c r="C773" t="s">
        <v>10980</v>
      </c>
      <c r="D773">
        <v>22</v>
      </c>
    </row>
    <row r="774" spans="1:4" x14ac:dyDescent="0.25">
      <c r="A774" t="s">
        <v>1295</v>
      </c>
      <c r="B774" s="1" t="s">
        <v>10953</v>
      </c>
      <c r="C774" t="s">
        <v>10980</v>
      </c>
      <c r="D774">
        <v>22</v>
      </c>
    </row>
    <row r="775" spans="1:4" x14ac:dyDescent="0.25">
      <c r="A775" t="s">
        <v>1295</v>
      </c>
      <c r="B775" s="1" t="s">
        <v>10953</v>
      </c>
      <c r="C775" t="s">
        <v>10980</v>
      </c>
      <c r="D775">
        <v>22</v>
      </c>
    </row>
    <row r="776" spans="1:4" x14ac:dyDescent="0.25">
      <c r="A776" t="s">
        <v>1295</v>
      </c>
      <c r="B776" s="1" t="s">
        <v>10953</v>
      </c>
      <c r="C776" t="s">
        <v>10980</v>
      </c>
      <c r="D776">
        <v>22</v>
      </c>
    </row>
    <row r="777" spans="1:4" x14ac:dyDescent="0.25">
      <c r="A777" t="s">
        <v>1295</v>
      </c>
      <c r="B777" s="1" t="s">
        <v>10953</v>
      </c>
      <c r="C777" t="s">
        <v>10980</v>
      </c>
      <c r="D777">
        <v>22</v>
      </c>
    </row>
    <row r="778" spans="1:4" x14ac:dyDescent="0.25">
      <c r="A778" t="s">
        <v>1301</v>
      </c>
      <c r="B778" s="1" t="s">
        <v>10935</v>
      </c>
      <c r="C778" t="s">
        <v>10935</v>
      </c>
      <c r="D778">
        <v>0</v>
      </c>
    </row>
    <row r="779" spans="1:4" x14ac:dyDescent="0.25">
      <c r="A779" t="s">
        <v>536</v>
      </c>
      <c r="B779" s="1" t="s">
        <v>10939</v>
      </c>
      <c r="C779" t="s">
        <v>10948</v>
      </c>
      <c r="D779">
        <v>12</v>
      </c>
    </row>
    <row r="780" spans="1:4" x14ac:dyDescent="0.25">
      <c r="A780" t="s">
        <v>536</v>
      </c>
      <c r="B780" s="1" t="s">
        <v>10939</v>
      </c>
      <c r="C780" t="s">
        <v>10948</v>
      </c>
      <c r="D780">
        <v>12</v>
      </c>
    </row>
    <row r="781" spans="1:4" x14ac:dyDescent="0.25">
      <c r="A781" t="s">
        <v>536</v>
      </c>
      <c r="B781" s="1" t="s">
        <v>10939</v>
      </c>
      <c r="C781" t="s">
        <v>10948</v>
      </c>
      <c r="D781">
        <v>12</v>
      </c>
    </row>
    <row r="782" spans="1:4" x14ac:dyDescent="0.25">
      <c r="A782" t="s">
        <v>536</v>
      </c>
      <c r="B782" s="1" t="s">
        <v>10939</v>
      </c>
      <c r="C782" t="s">
        <v>10948</v>
      </c>
      <c r="D782">
        <v>12</v>
      </c>
    </row>
    <row r="783" spans="1:4" x14ac:dyDescent="0.25">
      <c r="A783" t="s">
        <v>1307</v>
      </c>
      <c r="B783" s="1" t="s">
        <v>10935</v>
      </c>
      <c r="C783" t="s">
        <v>10933</v>
      </c>
      <c r="D783">
        <v>16</v>
      </c>
    </row>
    <row r="784" spans="1:4" x14ac:dyDescent="0.25">
      <c r="A784" t="s">
        <v>1307</v>
      </c>
      <c r="B784" s="1" t="s">
        <v>10935</v>
      </c>
      <c r="C784" t="s">
        <v>10933</v>
      </c>
      <c r="D784">
        <v>16</v>
      </c>
    </row>
    <row r="785" spans="1:4" x14ac:dyDescent="0.25">
      <c r="A785" t="s">
        <v>1307</v>
      </c>
      <c r="B785" s="1" t="s">
        <v>10935</v>
      </c>
      <c r="C785" t="s">
        <v>10933</v>
      </c>
      <c r="D785">
        <v>16</v>
      </c>
    </row>
    <row r="786" spans="1:4" x14ac:dyDescent="0.25">
      <c r="A786" t="s">
        <v>1307</v>
      </c>
      <c r="B786" s="1" t="s">
        <v>10935</v>
      </c>
      <c r="C786" t="s">
        <v>10933</v>
      </c>
      <c r="D786">
        <v>16</v>
      </c>
    </row>
    <row r="787" spans="1:4" x14ac:dyDescent="0.25">
      <c r="A787" t="s">
        <v>441</v>
      </c>
      <c r="B787" s="1" t="s">
        <v>10941</v>
      </c>
      <c r="C787" t="s">
        <v>10950</v>
      </c>
      <c r="D787">
        <v>8</v>
      </c>
    </row>
    <row r="788" spans="1:4" x14ac:dyDescent="0.25">
      <c r="A788" t="s">
        <v>229</v>
      </c>
      <c r="B788" s="1" t="s">
        <v>10945</v>
      </c>
      <c r="C788" t="s">
        <v>10972</v>
      </c>
      <c r="D788">
        <v>36</v>
      </c>
    </row>
    <row r="789" spans="1:4" x14ac:dyDescent="0.25">
      <c r="A789" t="s">
        <v>1315</v>
      </c>
      <c r="B789" s="1" t="s">
        <v>10935</v>
      </c>
      <c r="C789" t="s">
        <v>10949</v>
      </c>
      <c r="D789">
        <v>18</v>
      </c>
    </row>
    <row r="790" spans="1:4" x14ac:dyDescent="0.25">
      <c r="A790" t="s">
        <v>864</v>
      </c>
      <c r="B790" s="1" t="s">
        <v>10944</v>
      </c>
      <c r="C790" t="s">
        <v>10947</v>
      </c>
      <c r="D790">
        <v>16</v>
      </c>
    </row>
    <row r="791" spans="1:4" x14ac:dyDescent="0.25">
      <c r="A791" t="s">
        <v>864</v>
      </c>
      <c r="B791" s="1" t="s">
        <v>10944</v>
      </c>
      <c r="C791" t="s">
        <v>10947</v>
      </c>
      <c r="D791">
        <v>16</v>
      </c>
    </row>
    <row r="792" spans="1:4" x14ac:dyDescent="0.25">
      <c r="A792" t="s">
        <v>864</v>
      </c>
      <c r="B792" s="1" t="s">
        <v>10944</v>
      </c>
      <c r="C792" t="s">
        <v>10947</v>
      </c>
      <c r="D792">
        <v>16</v>
      </c>
    </row>
    <row r="793" spans="1:4" x14ac:dyDescent="0.25">
      <c r="A793" t="s">
        <v>864</v>
      </c>
      <c r="B793" s="1" t="s">
        <v>10944</v>
      </c>
      <c r="C793" t="s">
        <v>10947</v>
      </c>
      <c r="D793">
        <v>16</v>
      </c>
    </row>
    <row r="794" spans="1:4" x14ac:dyDescent="0.25">
      <c r="A794" t="s">
        <v>1321</v>
      </c>
      <c r="B794" s="1" t="s">
        <v>10938</v>
      </c>
      <c r="C794" t="s">
        <v>10952</v>
      </c>
      <c r="D794">
        <v>18</v>
      </c>
    </row>
    <row r="795" spans="1:4" x14ac:dyDescent="0.25">
      <c r="A795" t="s">
        <v>1324</v>
      </c>
      <c r="B795" s="1" t="s">
        <v>10941</v>
      </c>
      <c r="C795" t="s">
        <v>10941</v>
      </c>
      <c r="D795">
        <v>0</v>
      </c>
    </row>
    <row r="796" spans="1:4" x14ac:dyDescent="0.25">
      <c r="A796" t="s">
        <v>1324</v>
      </c>
      <c r="B796" s="1" t="s">
        <v>10941</v>
      </c>
      <c r="C796" t="s">
        <v>10941</v>
      </c>
      <c r="D796">
        <v>0</v>
      </c>
    </row>
    <row r="797" spans="1:4" x14ac:dyDescent="0.25">
      <c r="A797" t="s">
        <v>1327</v>
      </c>
      <c r="B797" s="1" t="s">
        <v>10939</v>
      </c>
      <c r="C797" t="s">
        <v>10974</v>
      </c>
      <c r="D797">
        <v>37</v>
      </c>
    </row>
    <row r="798" spans="1:4" x14ac:dyDescent="0.25">
      <c r="A798" t="s">
        <v>449</v>
      </c>
      <c r="B798" s="1" t="s">
        <v>10950</v>
      </c>
      <c r="C798" t="s">
        <v>10949</v>
      </c>
      <c r="D798">
        <v>7</v>
      </c>
    </row>
    <row r="799" spans="1:4" x14ac:dyDescent="0.25">
      <c r="A799" t="s">
        <v>449</v>
      </c>
      <c r="B799" s="1" t="s">
        <v>10950</v>
      </c>
      <c r="C799" t="s">
        <v>10949</v>
      </c>
      <c r="D799">
        <v>7</v>
      </c>
    </row>
    <row r="800" spans="1:4" x14ac:dyDescent="0.25">
      <c r="A800" t="s">
        <v>449</v>
      </c>
      <c r="B800" s="1" t="s">
        <v>10950</v>
      </c>
      <c r="C800" t="s">
        <v>10949</v>
      </c>
      <c r="D800">
        <v>7</v>
      </c>
    </row>
    <row r="801" spans="1:4" x14ac:dyDescent="0.25">
      <c r="A801" t="s">
        <v>1332</v>
      </c>
      <c r="B801" s="1" t="s">
        <v>10945</v>
      </c>
      <c r="C801" t="s">
        <v>10957</v>
      </c>
      <c r="D801">
        <v>20</v>
      </c>
    </row>
    <row r="802" spans="1:4" x14ac:dyDescent="0.25">
      <c r="A802" t="s">
        <v>1334</v>
      </c>
      <c r="B802" s="1" t="s">
        <v>10958</v>
      </c>
      <c r="C802" t="s">
        <v>10978</v>
      </c>
      <c r="D802">
        <v>17</v>
      </c>
    </row>
    <row r="803" spans="1:4" x14ac:dyDescent="0.25">
      <c r="A803" t="s">
        <v>1334</v>
      </c>
      <c r="B803" s="1" t="s">
        <v>10958</v>
      </c>
      <c r="C803" t="s">
        <v>10978</v>
      </c>
      <c r="D803">
        <v>17</v>
      </c>
    </row>
    <row r="804" spans="1:4" x14ac:dyDescent="0.25">
      <c r="A804" t="s">
        <v>1334</v>
      </c>
      <c r="B804" s="1" t="s">
        <v>10958</v>
      </c>
      <c r="C804" t="s">
        <v>10968</v>
      </c>
      <c r="D804">
        <v>11</v>
      </c>
    </row>
    <row r="805" spans="1:4" x14ac:dyDescent="0.25">
      <c r="A805" t="s">
        <v>1339</v>
      </c>
      <c r="B805" s="1" t="s">
        <v>10941</v>
      </c>
      <c r="C805" t="s">
        <v>10951</v>
      </c>
      <c r="D805">
        <v>18</v>
      </c>
    </row>
    <row r="806" spans="1:4" x14ac:dyDescent="0.25">
      <c r="A806" t="s">
        <v>1342</v>
      </c>
      <c r="B806" s="1" t="s">
        <v>10945</v>
      </c>
      <c r="C806" t="s">
        <v>10973</v>
      </c>
      <c r="D806">
        <v>37</v>
      </c>
    </row>
    <row r="807" spans="1:4" x14ac:dyDescent="0.25">
      <c r="A807" t="s">
        <v>675</v>
      </c>
      <c r="B807" s="1" t="s">
        <v>10935</v>
      </c>
      <c r="C807" t="s">
        <v>10938</v>
      </c>
      <c r="D807">
        <v>5</v>
      </c>
    </row>
    <row r="808" spans="1:4" x14ac:dyDescent="0.25">
      <c r="A808" t="s">
        <v>675</v>
      </c>
      <c r="B808" s="1" t="s">
        <v>10935</v>
      </c>
      <c r="C808" t="s">
        <v>10938</v>
      </c>
      <c r="D808">
        <v>5</v>
      </c>
    </row>
    <row r="809" spans="1:4" x14ac:dyDescent="0.25">
      <c r="A809" t="s">
        <v>943</v>
      </c>
      <c r="B809" s="1" t="s">
        <v>10940</v>
      </c>
      <c r="C809" t="s">
        <v>10955</v>
      </c>
      <c r="D809">
        <v>10</v>
      </c>
    </row>
    <row r="810" spans="1:4" x14ac:dyDescent="0.25">
      <c r="A810" t="s">
        <v>943</v>
      </c>
      <c r="B810" s="1" t="s">
        <v>10940</v>
      </c>
      <c r="C810" t="s">
        <v>10955</v>
      </c>
      <c r="D810">
        <v>10</v>
      </c>
    </row>
    <row r="811" spans="1:4" x14ac:dyDescent="0.25">
      <c r="A811" t="s">
        <v>1032</v>
      </c>
      <c r="B811" s="1" t="s">
        <v>10943</v>
      </c>
      <c r="C811" t="s">
        <v>10943</v>
      </c>
      <c r="D811">
        <v>0</v>
      </c>
    </row>
    <row r="812" spans="1:4" x14ac:dyDescent="0.25">
      <c r="A812" t="s">
        <v>1032</v>
      </c>
      <c r="B812" s="1" t="s">
        <v>10943</v>
      </c>
      <c r="C812" t="s">
        <v>10943</v>
      </c>
      <c r="D812">
        <v>0</v>
      </c>
    </row>
    <row r="813" spans="1:4" x14ac:dyDescent="0.25">
      <c r="A813" t="s">
        <v>1032</v>
      </c>
      <c r="B813" s="1" t="s">
        <v>10943</v>
      </c>
      <c r="C813" t="s">
        <v>10943</v>
      </c>
      <c r="D813">
        <v>0</v>
      </c>
    </row>
    <row r="814" spans="1:4" x14ac:dyDescent="0.25">
      <c r="A814" t="s">
        <v>1032</v>
      </c>
      <c r="B814" s="1" t="s">
        <v>10943</v>
      </c>
      <c r="C814" t="s">
        <v>10943</v>
      </c>
      <c r="D814">
        <v>0</v>
      </c>
    </row>
    <row r="815" spans="1:4" x14ac:dyDescent="0.25">
      <c r="A815" t="s">
        <v>1353</v>
      </c>
      <c r="B815" s="1" t="s">
        <v>10940</v>
      </c>
      <c r="C815" t="s">
        <v>10977</v>
      </c>
      <c r="D815">
        <v>37</v>
      </c>
    </row>
    <row r="816" spans="1:4" x14ac:dyDescent="0.25">
      <c r="A816" t="s">
        <v>1353</v>
      </c>
      <c r="B816" s="1" t="s">
        <v>10940</v>
      </c>
      <c r="C816" t="s">
        <v>10977</v>
      </c>
      <c r="D816">
        <v>37</v>
      </c>
    </row>
    <row r="817" spans="1:4" x14ac:dyDescent="0.25">
      <c r="A817" t="s">
        <v>1356</v>
      </c>
      <c r="B817" s="1" t="s">
        <v>10953</v>
      </c>
      <c r="C817" t="s">
        <v>10953</v>
      </c>
      <c r="D817">
        <v>0</v>
      </c>
    </row>
    <row r="818" spans="1:4" x14ac:dyDescent="0.25">
      <c r="A818" t="s">
        <v>915</v>
      </c>
      <c r="B818" s="1" t="s">
        <v>10953</v>
      </c>
      <c r="C818" t="s">
        <v>10975</v>
      </c>
      <c r="D818">
        <v>18</v>
      </c>
    </row>
    <row r="819" spans="1:4" x14ac:dyDescent="0.25">
      <c r="A819" t="s">
        <v>993</v>
      </c>
      <c r="B819" s="1" t="s">
        <v>10935</v>
      </c>
      <c r="C819" t="s">
        <v>10935</v>
      </c>
      <c r="D819">
        <v>0</v>
      </c>
    </row>
    <row r="820" spans="1:4" x14ac:dyDescent="0.25">
      <c r="A820" t="s">
        <v>993</v>
      </c>
      <c r="B820" s="1" t="s">
        <v>10935</v>
      </c>
      <c r="C820" t="s">
        <v>10935</v>
      </c>
      <c r="D820">
        <v>0</v>
      </c>
    </row>
    <row r="821" spans="1:4" x14ac:dyDescent="0.25">
      <c r="A821" t="s">
        <v>993</v>
      </c>
      <c r="B821" s="1" t="s">
        <v>10935</v>
      </c>
      <c r="C821" t="s">
        <v>10935</v>
      </c>
      <c r="D821">
        <v>0</v>
      </c>
    </row>
    <row r="822" spans="1:4" x14ac:dyDescent="0.25">
      <c r="A822" t="s">
        <v>993</v>
      </c>
      <c r="B822" s="1" t="s">
        <v>10935</v>
      </c>
      <c r="C822" t="s">
        <v>10935</v>
      </c>
      <c r="D822">
        <v>0</v>
      </c>
    </row>
    <row r="823" spans="1:4" x14ac:dyDescent="0.25">
      <c r="A823" t="s">
        <v>993</v>
      </c>
      <c r="B823" s="1" t="s">
        <v>10935</v>
      </c>
      <c r="C823" t="s">
        <v>10935</v>
      </c>
      <c r="D823">
        <v>0</v>
      </c>
    </row>
    <row r="824" spans="1:4" x14ac:dyDescent="0.25">
      <c r="A824" t="s">
        <v>1365</v>
      </c>
      <c r="B824" s="1" t="s">
        <v>10937</v>
      </c>
      <c r="C824" t="s">
        <v>10960</v>
      </c>
      <c r="D824">
        <v>30</v>
      </c>
    </row>
    <row r="825" spans="1:4" x14ac:dyDescent="0.25">
      <c r="A825" t="s">
        <v>1365</v>
      </c>
      <c r="B825" s="1" t="s">
        <v>10937</v>
      </c>
      <c r="C825" t="s">
        <v>10960</v>
      </c>
      <c r="D825">
        <v>30</v>
      </c>
    </row>
    <row r="826" spans="1:4" x14ac:dyDescent="0.25">
      <c r="A826" t="s">
        <v>1368</v>
      </c>
      <c r="B826" s="1" t="s">
        <v>10936</v>
      </c>
      <c r="C826" t="s">
        <v>10936</v>
      </c>
      <c r="D826">
        <v>0</v>
      </c>
    </row>
    <row r="827" spans="1:4" x14ac:dyDescent="0.25">
      <c r="A827" t="s">
        <v>1368</v>
      </c>
      <c r="B827" s="1" t="s">
        <v>10936</v>
      </c>
      <c r="C827" t="s">
        <v>10936</v>
      </c>
      <c r="D827">
        <v>0</v>
      </c>
    </row>
    <row r="828" spans="1:4" x14ac:dyDescent="0.25">
      <c r="A828" t="s">
        <v>977</v>
      </c>
      <c r="B828" s="1" t="s">
        <v>10936</v>
      </c>
      <c r="C828" t="s">
        <v>10979</v>
      </c>
      <c r="D828">
        <v>39</v>
      </c>
    </row>
    <row r="829" spans="1:4" x14ac:dyDescent="0.25">
      <c r="A829" t="s">
        <v>977</v>
      </c>
      <c r="B829" s="1" t="s">
        <v>10936</v>
      </c>
      <c r="C829" t="s">
        <v>10979</v>
      </c>
      <c r="D829">
        <v>39</v>
      </c>
    </row>
    <row r="830" spans="1:4" x14ac:dyDescent="0.25">
      <c r="A830" t="s">
        <v>977</v>
      </c>
      <c r="B830" s="1" t="s">
        <v>10936</v>
      </c>
      <c r="C830" t="s">
        <v>10979</v>
      </c>
      <c r="D830">
        <v>39</v>
      </c>
    </row>
    <row r="831" spans="1:4" x14ac:dyDescent="0.25">
      <c r="A831" t="s">
        <v>149</v>
      </c>
      <c r="B831" s="1" t="s">
        <v>10935</v>
      </c>
      <c r="C831" t="s">
        <v>10960</v>
      </c>
      <c r="D831">
        <v>36</v>
      </c>
    </row>
    <row r="832" spans="1:4" x14ac:dyDescent="0.25">
      <c r="A832" t="s">
        <v>149</v>
      </c>
      <c r="B832" s="1" t="s">
        <v>10935</v>
      </c>
      <c r="C832" t="s">
        <v>10960</v>
      </c>
      <c r="D832">
        <v>36</v>
      </c>
    </row>
    <row r="833" spans="1:4" x14ac:dyDescent="0.25">
      <c r="A833" t="s">
        <v>149</v>
      </c>
      <c r="B833" s="1" t="s">
        <v>10935</v>
      </c>
      <c r="C833" t="s">
        <v>10960</v>
      </c>
      <c r="D833">
        <v>36</v>
      </c>
    </row>
    <row r="834" spans="1:4" x14ac:dyDescent="0.25">
      <c r="A834" t="s">
        <v>149</v>
      </c>
      <c r="B834" s="1" t="s">
        <v>10935</v>
      </c>
      <c r="C834" t="s">
        <v>10960</v>
      </c>
      <c r="D834">
        <v>36</v>
      </c>
    </row>
    <row r="835" spans="1:4" x14ac:dyDescent="0.25">
      <c r="A835" t="s">
        <v>341</v>
      </c>
      <c r="B835" s="1" t="s">
        <v>10941</v>
      </c>
      <c r="C835" t="s">
        <v>10970</v>
      </c>
      <c r="D835">
        <v>22</v>
      </c>
    </row>
    <row r="836" spans="1:4" x14ac:dyDescent="0.25">
      <c r="A836" t="s">
        <v>341</v>
      </c>
      <c r="B836" s="1" t="s">
        <v>10941</v>
      </c>
      <c r="C836" t="s">
        <v>10970</v>
      </c>
      <c r="D836">
        <v>22</v>
      </c>
    </row>
    <row r="837" spans="1:4" x14ac:dyDescent="0.25">
      <c r="A837" t="s">
        <v>341</v>
      </c>
      <c r="B837" s="1" t="s">
        <v>10941</v>
      </c>
      <c r="C837" t="s">
        <v>10970</v>
      </c>
      <c r="D837">
        <v>22</v>
      </c>
    </row>
    <row r="838" spans="1:4" x14ac:dyDescent="0.25">
      <c r="A838" t="s">
        <v>1282</v>
      </c>
      <c r="B838" s="1" t="s">
        <v>10941</v>
      </c>
      <c r="C838" t="s">
        <v>10941</v>
      </c>
      <c r="D838">
        <v>0</v>
      </c>
    </row>
    <row r="839" spans="1:4" x14ac:dyDescent="0.25">
      <c r="A839" t="s">
        <v>1386</v>
      </c>
      <c r="B839" s="1" t="s">
        <v>10937</v>
      </c>
      <c r="C839" t="s">
        <v>10971</v>
      </c>
      <c r="D839">
        <v>35</v>
      </c>
    </row>
    <row r="840" spans="1:4" x14ac:dyDescent="0.25">
      <c r="A840" t="s">
        <v>807</v>
      </c>
      <c r="B840" s="1" t="s">
        <v>10942</v>
      </c>
      <c r="C840" t="s">
        <v>10951</v>
      </c>
      <c r="D840">
        <v>20</v>
      </c>
    </row>
    <row r="841" spans="1:4" x14ac:dyDescent="0.25">
      <c r="A841" t="s">
        <v>1390</v>
      </c>
      <c r="B841" s="1" t="s">
        <v>10942</v>
      </c>
      <c r="C841" t="s">
        <v>10957</v>
      </c>
      <c r="D841">
        <v>16</v>
      </c>
    </row>
    <row r="842" spans="1:4" x14ac:dyDescent="0.25">
      <c r="A842" t="s">
        <v>1390</v>
      </c>
      <c r="B842" s="1" t="s">
        <v>10942</v>
      </c>
      <c r="C842" t="s">
        <v>10957</v>
      </c>
      <c r="D842">
        <v>16</v>
      </c>
    </row>
    <row r="843" spans="1:4" x14ac:dyDescent="0.25">
      <c r="A843" t="s">
        <v>1390</v>
      </c>
      <c r="B843" s="1" t="s">
        <v>10942</v>
      </c>
      <c r="C843" t="s">
        <v>10957</v>
      </c>
      <c r="D843">
        <v>16</v>
      </c>
    </row>
    <row r="844" spans="1:4" x14ac:dyDescent="0.25">
      <c r="A844" t="s">
        <v>1394</v>
      </c>
      <c r="B844" s="1" t="s">
        <v>10948</v>
      </c>
      <c r="C844" t="s">
        <v>10956</v>
      </c>
      <c r="D844">
        <v>15</v>
      </c>
    </row>
    <row r="845" spans="1:4" x14ac:dyDescent="0.25">
      <c r="A845" t="s">
        <v>1394</v>
      </c>
      <c r="B845" s="1" t="s">
        <v>10948</v>
      </c>
      <c r="C845" t="s">
        <v>10956</v>
      </c>
      <c r="D845">
        <v>15</v>
      </c>
    </row>
    <row r="846" spans="1:4" x14ac:dyDescent="0.25">
      <c r="A846" t="s">
        <v>1394</v>
      </c>
      <c r="B846" s="1" t="s">
        <v>10948</v>
      </c>
      <c r="C846" t="s">
        <v>10956</v>
      </c>
      <c r="D846">
        <v>15</v>
      </c>
    </row>
    <row r="847" spans="1:4" x14ac:dyDescent="0.25">
      <c r="A847" t="s">
        <v>1394</v>
      </c>
      <c r="B847" s="1" t="s">
        <v>10948</v>
      </c>
      <c r="C847" t="s">
        <v>10956</v>
      </c>
      <c r="D847">
        <v>15</v>
      </c>
    </row>
    <row r="848" spans="1:4" x14ac:dyDescent="0.25">
      <c r="A848" t="s">
        <v>1400</v>
      </c>
      <c r="B848" s="1" t="s">
        <v>10936</v>
      </c>
      <c r="C848" t="s">
        <v>10933</v>
      </c>
      <c r="D848">
        <v>17</v>
      </c>
    </row>
    <row r="849" spans="1:4" x14ac:dyDescent="0.25">
      <c r="A849" t="s">
        <v>1400</v>
      </c>
      <c r="B849" s="1" t="s">
        <v>10936</v>
      </c>
      <c r="C849" t="s">
        <v>10933</v>
      </c>
      <c r="D849">
        <v>17</v>
      </c>
    </row>
    <row r="850" spans="1:4" x14ac:dyDescent="0.25">
      <c r="A850" t="s">
        <v>1402</v>
      </c>
      <c r="B850" s="1" t="s">
        <v>10944</v>
      </c>
      <c r="C850" t="s">
        <v>10980</v>
      </c>
      <c r="D850">
        <v>35</v>
      </c>
    </row>
    <row r="851" spans="1:4" x14ac:dyDescent="0.25">
      <c r="A851" t="s">
        <v>1405</v>
      </c>
      <c r="B851" s="1" t="s">
        <v>10944</v>
      </c>
      <c r="C851" t="s">
        <v>10944</v>
      </c>
      <c r="D851">
        <v>0</v>
      </c>
    </row>
    <row r="852" spans="1:4" x14ac:dyDescent="0.25">
      <c r="A852" t="s">
        <v>1408</v>
      </c>
      <c r="B852" s="1" t="s">
        <v>10948</v>
      </c>
      <c r="C852" t="s">
        <v>10934</v>
      </c>
      <c r="D852">
        <v>10</v>
      </c>
    </row>
    <row r="853" spans="1:4" x14ac:dyDescent="0.25">
      <c r="A853" t="s">
        <v>1408</v>
      </c>
      <c r="B853" s="1" t="s">
        <v>10948</v>
      </c>
      <c r="C853" t="s">
        <v>10934</v>
      </c>
      <c r="D853">
        <v>10</v>
      </c>
    </row>
    <row r="854" spans="1:4" x14ac:dyDescent="0.25">
      <c r="A854" t="s">
        <v>437</v>
      </c>
      <c r="B854" s="1" t="s">
        <v>10939</v>
      </c>
      <c r="C854" t="s">
        <v>10952</v>
      </c>
      <c r="D854">
        <v>21</v>
      </c>
    </row>
    <row r="855" spans="1:4" x14ac:dyDescent="0.25">
      <c r="A855" t="s">
        <v>977</v>
      </c>
      <c r="B855" s="1" t="s">
        <v>10936</v>
      </c>
      <c r="C855" t="s">
        <v>10967</v>
      </c>
      <c r="D855">
        <v>21</v>
      </c>
    </row>
    <row r="856" spans="1:4" x14ac:dyDescent="0.25">
      <c r="A856" t="s">
        <v>977</v>
      </c>
      <c r="B856" s="1" t="s">
        <v>10936</v>
      </c>
      <c r="C856" t="s">
        <v>10967</v>
      </c>
      <c r="D856">
        <v>21</v>
      </c>
    </row>
    <row r="857" spans="1:4" x14ac:dyDescent="0.25">
      <c r="A857" t="s">
        <v>1414</v>
      </c>
      <c r="B857" s="1" t="s">
        <v>10939</v>
      </c>
      <c r="C857" t="s">
        <v>10939</v>
      </c>
      <c r="D857">
        <v>0</v>
      </c>
    </row>
    <row r="858" spans="1:4" x14ac:dyDescent="0.25">
      <c r="A858" t="s">
        <v>1414</v>
      </c>
      <c r="B858" s="1" t="s">
        <v>10939</v>
      </c>
      <c r="C858" t="s">
        <v>10939</v>
      </c>
      <c r="D858">
        <v>0</v>
      </c>
    </row>
    <row r="859" spans="1:4" x14ac:dyDescent="0.25">
      <c r="A859" t="s">
        <v>1414</v>
      </c>
      <c r="B859" s="1" t="s">
        <v>10939</v>
      </c>
      <c r="C859" t="s">
        <v>10939</v>
      </c>
      <c r="D859">
        <v>0</v>
      </c>
    </row>
    <row r="860" spans="1:4" x14ac:dyDescent="0.25">
      <c r="A860" t="s">
        <v>1419</v>
      </c>
      <c r="B860" s="1" t="s">
        <v>10958</v>
      </c>
      <c r="C860" t="s">
        <v>10973</v>
      </c>
      <c r="D860">
        <v>19</v>
      </c>
    </row>
    <row r="861" spans="1:4" x14ac:dyDescent="0.25">
      <c r="A861" t="s">
        <v>1419</v>
      </c>
      <c r="B861" s="1" t="s">
        <v>10958</v>
      </c>
      <c r="C861" t="s">
        <v>10973</v>
      </c>
      <c r="D861">
        <v>19</v>
      </c>
    </row>
    <row r="862" spans="1:4" x14ac:dyDescent="0.25">
      <c r="A862" t="s">
        <v>1421</v>
      </c>
      <c r="B862" s="1" t="s">
        <v>10935</v>
      </c>
      <c r="C862" t="s">
        <v>10935</v>
      </c>
      <c r="D862">
        <v>0</v>
      </c>
    </row>
    <row r="863" spans="1:4" x14ac:dyDescent="0.25">
      <c r="A863" t="s">
        <v>1421</v>
      </c>
      <c r="B863" s="1" t="s">
        <v>10935</v>
      </c>
      <c r="C863" t="s">
        <v>10935</v>
      </c>
      <c r="D863">
        <v>0</v>
      </c>
    </row>
    <row r="864" spans="1:4" x14ac:dyDescent="0.25">
      <c r="A864" t="s">
        <v>1290</v>
      </c>
      <c r="B864" s="1" t="s">
        <v>10936</v>
      </c>
      <c r="C864" t="s">
        <v>10965</v>
      </c>
      <c r="D864">
        <v>20</v>
      </c>
    </row>
    <row r="865" spans="1:4" x14ac:dyDescent="0.25">
      <c r="A865" t="s">
        <v>1290</v>
      </c>
      <c r="B865" s="1" t="s">
        <v>10936</v>
      </c>
      <c r="C865" t="s">
        <v>10965</v>
      </c>
      <c r="D865">
        <v>20</v>
      </c>
    </row>
    <row r="866" spans="1:4" x14ac:dyDescent="0.25">
      <c r="A866" t="s">
        <v>1290</v>
      </c>
      <c r="B866" s="1" t="s">
        <v>10936</v>
      </c>
      <c r="C866" t="s">
        <v>10965</v>
      </c>
      <c r="D866">
        <v>20</v>
      </c>
    </row>
    <row r="867" spans="1:4" x14ac:dyDescent="0.25">
      <c r="A867" t="s">
        <v>1428</v>
      </c>
      <c r="B867" s="1" t="s">
        <v>10946</v>
      </c>
      <c r="C867" t="s">
        <v>10946</v>
      </c>
      <c r="D867">
        <v>0</v>
      </c>
    </row>
    <row r="868" spans="1:4" x14ac:dyDescent="0.25">
      <c r="A868" t="s">
        <v>1428</v>
      </c>
      <c r="B868" s="1" t="s">
        <v>10946</v>
      </c>
      <c r="C868" t="s">
        <v>10946</v>
      </c>
      <c r="D868">
        <v>0</v>
      </c>
    </row>
    <row r="869" spans="1:4" x14ac:dyDescent="0.25">
      <c r="A869" t="s">
        <v>1432</v>
      </c>
      <c r="B869" s="1" t="s">
        <v>10962</v>
      </c>
      <c r="C869" t="s">
        <v>10975</v>
      </c>
      <c r="D869">
        <v>17</v>
      </c>
    </row>
    <row r="870" spans="1:4" x14ac:dyDescent="0.25">
      <c r="A870" t="s">
        <v>1435</v>
      </c>
      <c r="B870" s="1" t="s">
        <v>10940</v>
      </c>
      <c r="C870" t="s">
        <v>10940</v>
      </c>
      <c r="D870">
        <v>0</v>
      </c>
    </row>
    <row r="871" spans="1:4" x14ac:dyDescent="0.25">
      <c r="A871" t="s">
        <v>1438</v>
      </c>
      <c r="B871" s="1" t="s">
        <v>10940</v>
      </c>
      <c r="C871" t="s">
        <v>10975</v>
      </c>
      <c r="D871">
        <v>29</v>
      </c>
    </row>
    <row r="872" spans="1:4" x14ac:dyDescent="0.25">
      <c r="A872" t="s">
        <v>1438</v>
      </c>
      <c r="B872" s="1" t="s">
        <v>10940</v>
      </c>
      <c r="C872" t="s">
        <v>10975</v>
      </c>
      <c r="D872">
        <v>29</v>
      </c>
    </row>
    <row r="873" spans="1:4" x14ac:dyDescent="0.25">
      <c r="A873" t="s">
        <v>67</v>
      </c>
      <c r="B873" s="1" t="s">
        <v>10943</v>
      </c>
      <c r="C873" t="s">
        <v>10933</v>
      </c>
      <c r="D873">
        <v>12</v>
      </c>
    </row>
    <row r="874" spans="1:4" x14ac:dyDescent="0.25">
      <c r="A874" t="s">
        <v>1443</v>
      </c>
      <c r="B874" s="1" t="s">
        <v>10938</v>
      </c>
      <c r="C874" t="s">
        <v>10937</v>
      </c>
      <c r="D874">
        <v>1</v>
      </c>
    </row>
    <row r="875" spans="1:4" x14ac:dyDescent="0.25">
      <c r="A875" t="s">
        <v>1443</v>
      </c>
      <c r="B875" s="1" t="s">
        <v>10938</v>
      </c>
      <c r="C875" t="s">
        <v>10937</v>
      </c>
      <c r="D875">
        <v>1</v>
      </c>
    </row>
    <row r="876" spans="1:4" x14ac:dyDescent="0.25">
      <c r="A876" t="s">
        <v>1402</v>
      </c>
      <c r="B876" s="1" t="s">
        <v>10944</v>
      </c>
      <c r="C876" t="s">
        <v>10979</v>
      </c>
      <c r="D876">
        <v>42</v>
      </c>
    </row>
    <row r="877" spans="1:4" x14ac:dyDescent="0.25">
      <c r="A877" t="s">
        <v>1118</v>
      </c>
      <c r="B877" s="1" t="s">
        <v>10958</v>
      </c>
      <c r="C877" t="s">
        <v>10965</v>
      </c>
      <c r="D877">
        <v>4</v>
      </c>
    </row>
    <row r="878" spans="1:4" x14ac:dyDescent="0.25">
      <c r="A878" t="s">
        <v>1118</v>
      </c>
      <c r="B878" s="1" t="s">
        <v>10958</v>
      </c>
      <c r="C878" t="s">
        <v>10965</v>
      </c>
      <c r="D878">
        <v>4</v>
      </c>
    </row>
    <row r="879" spans="1:4" x14ac:dyDescent="0.25">
      <c r="A879" t="s">
        <v>1118</v>
      </c>
      <c r="B879" s="1" t="s">
        <v>10958</v>
      </c>
      <c r="C879" t="s">
        <v>10965</v>
      </c>
      <c r="D879">
        <v>4</v>
      </c>
    </row>
    <row r="880" spans="1:4" x14ac:dyDescent="0.25">
      <c r="A880" t="s">
        <v>1449</v>
      </c>
      <c r="B880" s="1" t="s">
        <v>10941</v>
      </c>
      <c r="C880" t="s">
        <v>10941</v>
      </c>
      <c r="D880">
        <v>0</v>
      </c>
    </row>
    <row r="881" spans="1:4" x14ac:dyDescent="0.25">
      <c r="A881" t="s">
        <v>39</v>
      </c>
      <c r="B881" s="1" t="s">
        <v>10936</v>
      </c>
      <c r="C881" t="s">
        <v>10971</v>
      </c>
      <c r="D881">
        <v>42</v>
      </c>
    </row>
    <row r="882" spans="1:4" x14ac:dyDescent="0.25">
      <c r="A882" t="s">
        <v>39</v>
      </c>
      <c r="B882" s="1" t="s">
        <v>10936</v>
      </c>
      <c r="C882" t="s">
        <v>10971</v>
      </c>
      <c r="D882">
        <v>42</v>
      </c>
    </row>
    <row r="883" spans="1:4" x14ac:dyDescent="0.25">
      <c r="A883" t="s">
        <v>239</v>
      </c>
      <c r="B883" s="1" t="s">
        <v>10953</v>
      </c>
      <c r="C883" t="s">
        <v>10933</v>
      </c>
      <c r="D883">
        <v>7</v>
      </c>
    </row>
    <row r="884" spans="1:4" x14ac:dyDescent="0.25">
      <c r="A884" t="s">
        <v>210</v>
      </c>
      <c r="B884" s="1" t="s">
        <v>10939</v>
      </c>
      <c r="C884" t="s">
        <v>10976</v>
      </c>
      <c r="D884">
        <v>40</v>
      </c>
    </row>
    <row r="885" spans="1:4" x14ac:dyDescent="0.25">
      <c r="A885" t="s">
        <v>1456</v>
      </c>
      <c r="B885" s="1" t="s">
        <v>10949</v>
      </c>
      <c r="C885" t="s">
        <v>10966</v>
      </c>
      <c r="D885">
        <v>10</v>
      </c>
    </row>
    <row r="886" spans="1:4" x14ac:dyDescent="0.25">
      <c r="A886" t="s">
        <v>1458</v>
      </c>
      <c r="B886" s="1" t="s">
        <v>10940</v>
      </c>
      <c r="C886" t="s">
        <v>10940</v>
      </c>
      <c r="D886">
        <v>0</v>
      </c>
    </row>
    <row r="887" spans="1:4" x14ac:dyDescent="0.25">
      <c r="A887" t="s">
        <v>1461</v>
      </c>
      <c r="B887" s="1" t="s">
        <v>10945</v>
      </c>
      <c r="C887" t="s">
        <v>10962</v>
      </c>
      <c r="D887">
        <v>13</v>
      </c>
    </row>
    <row r="888" spans="1:4" x14ac:dyDescent="0.25">
      <c r="A888" t="s">
        <v>985</v>
      </c>
      <c r="B888" s="1" t="s">
        <v>10962</v>
      </c>
      <c r="C888" t="s">
        <v>10960</v>
      </c>
      <c r="D888">
        <v>26</v>
      </c>
    </row>
    <row r="889" spans="1:4" x14ac:dyDescent="0.25">
      <c r="A889" t="s">
        <v>1466</v>
      </c>
      <c r="B889" s="1" t="s">
        <v>10963</v>
      </c>
      <c r="C889" t="s">
        <v>10964</v>
      </c>
      <c r="D889">
        <v>18</v>
      </c>
    </row>
    <row r="890" spans="1:4" x14ac:dyDescent="0.25">
      <c r="A890" t="s">
        <v>1405</v>
      </c>
      <c r="B890" s="1" t="s">
        <v>10944</v>
      </c>
      <c r="C890" t="s">
        <v>10937</v>
      </c>
      <c r="D890">
        <v>10</v>
      </c>
    </row>
    <row r="891" spans="1:4" x14ac:dyDescent="0.25">
      <c r="A891" t="s">
        <v>847</v>
      </c>
      <c r="B891" s="1" t="s">
        <v>10953</v>
      </c>
      <c r="C891" t="s">
        <v>10960</v>
      </c>
      <c r="D891">
        <v>27</v>
      </c>
    </row>
    <row r="892" spans="1:4" x14ac:dyDescent="0.25">
      <c r="A892" t="s">
        <v>847</v>
      </c>
      <c r="B892" s="1" t="s">
        <v>10953</v>
      </c>
      <c r="C892" t="s">
        <v>10960</v>
      </c>
      <c r="D892">
        <v>27</v>
      </c>
    </row>
    <row r="893" spans="1:4" x14ac:dyDescent="0.25">
      <c r="A893" t="s">
        <v>1205</v>
      </c>
      <c r="B893" s="1" t="s">
        <v>10940</v>
      </c>
      <c r="C893" t="s">
        <v>10960</v>
      </c>
      <c r="D893">
        <v>38</v>
      </c>
    </row>
    <row r="894" spans="1:4" x14ac:dyDescent="0.25">
      <c r="A894" t="s">
        <v>1205</v>
      </c>
      <c r="B894" s="1" t="s">
        <v>10940</v>
      </c>
      <c r="C894" t="s">
        <v>10960</v>
      </c>
      <c r="D894">
        <v>38</v>
      </c>
    </row>
    <row r="895" spans="1:4" x14ac:dyDescent="0.25">
      <c r="A895" t="s">
        <v>1205</v>
      </c>
      <c r="B895" s="1" t="s">
        <v>10940</v>
      </c>
      <c r="C895" t="s">
        <v>10960</v>
      </c>
      <c r="D895">
        <v>38</v>
      </c>
    </row>
    <row r="896" spans="1:4" x14ac:dyDescent="0.25">
      <c r="A896" t="s">
        <v>1475</v>
      </c>
      <c r="B896" s="1" t="s">
        <v>10937</v>
      </c>
      <c r="C896" t="s">
        <v>10956</v>
      </c>
      <c r="D896">
        <v>23</v>
      </c>
    </row>
    <row r="897" spans="1:4" x14ac:dyDescent="0.25">
      <c r="A897" t="s">
        <v>1475</v>
      </c>
      <c r="B897" s="1" t="s">
        <v>10937</v>
      </c>
      <c r="C897" t="s">
        <v>10956</v>
      </c>
      <c r="D897">
        <v>23</v>
      </c>
    </row>
    <row r="898" spans="1:4" x14ac:dyDescent="0.25">
      <c r="A898" t="s">
        <v>1478</v>
      </c>
      <c r="B898" s="1" t="s">
        <v>10946</v>
      </c>
      <c r="C898" t="s">
        <v>10966</v>
      </c>
      <c r="D898">
        <v>33</v>
      </c>
    </row>
    <row r="899" spans="1:4" x14ac:dyDescent="0.25">
      <c r="A899" t="s">
        <v>1481</v>
      </c>
      <c r="B899" s="1" t="s">
        <v>10941</v>
      </c>
      <c r="C899" t="s">
        <v>10941</v>
      </c>
      <c r="D899">
        <v>0</v>
      </c>
    </row>
    <row r="900" spans="1:4" x14ac:dyDescent="0.25">
      <c r="A900" t="s">
        <v>1483</v>
      </c>
      <c r="B900" s="1" t="s">
        <v>10940</v>
      </c>
      <c r="C900" t="s">
        <v>10964</v>
      </c>
      <c r="D900">
        <v>42</v>
      </c>
    </row>
    <row r="901" spans="1:4" x14ac:dyDescent="0.25">
      <c r="A901" t="s">
        <v>1486</v>
      </c>
      <c r="B901" s="1" t="s">
        <v>10958</v>
      </c>
      <c r="C901" t="s">
        <v>10963</v>
      </c>
      <c r="D901">
        <v>7</v>
      </c>
    </row>
    <row r="902" spans="1:4" x14ac:dyDescent="0.25">
      <c r="A902" t="s">
        <v>628</v>
      </c>
      <c r="B902" s="1" t="s">
        <v>10936</v>
      </c>
      <c r="C902" t="s">
        <v>10971</v>
      </c>
      <c r="D902">
        <v>42</v>
      </c>
    </row>
    <row r="903" spans="1:4" x14ac:dyDescent="0.25">
      <c r="A903" t="s">
        <v>628</v>
      </c>
      <c r="B903" s="1" t="s">
        <v>10936</v>
      </c>
      <c r="C903" t="s">
        <v>10971</v>
      </c>
      <c r="D903">
        <v>42</v>
      </c>
    </row>
    <row r="904" spans="1:4" x14ac:dyDescent="0.25">
      <c r="A904" t="s">
        <v>309</v>
      </c>
      <c r="B904" s="1" t="s">
        <v>10945</v>
      </c>
      <c r="C904" t="s">
        <v>10974</v>
      </c>
      <c r="D904">
        <v>42</v>
      </c>
    </row>
    <row r="905" spans="1:4" x14ac:dyDescent="0.25">
      <c r="A905" t="s">
        <v>398</v>
      </c>
      <c r="B905" s="1" t="s">
        <v>10941</v>
      </c>
      <c r="C905" t="s">
        <v>10963</v>
      </c>
      <c r="D905">
        <v>19</v>
      </c>
    </row>
    <row r="906" spans="1:4" x14ac:dyDescent="0.25">
      <c r="A906" t="s">
        <v>398</v>
      </c>
      <c r="B906" s="1" t="s">
        <v>10941</v>
      </c>
      <c r="C906" t="s">
        <v>10963</v>
      </c>
      <c r="D906">
        <v>19</v>
      </c>
    </row>
    <row r="907" spans="1:4" x14ac:dyDescent="0.25">
      <c r="A907" t="s">
        <v>398</v>
      </c>
      <c r="B907" s="1" t="s">
        <v>10941</v>
      </c>
      <c r="C907" t="s">
        <v>10963</v>
      </c>
      <c r="D907">
        <v>19</v>
      </c>
    </row>
    <row r="908" spans="1:4" x14ac:dyDescent="0.25">
      <c r="A908" t="s">
        <v>103</v>
      </c>
      <c r="B908" s="1" t="s">
        <v>10945</v>
      </c>
      <c r="C908" t="s">
        <v>10976</v>
      </c>
      <c r="D908">
        <v>45</v>
      </c>
    </row>
    <row r="909" spans="1:4" x14ac:dyDescent="0.25">
      <c r="A909" t="s">
        <v>103</v>
      </c>
      <c r="B909" s="1" t="s">
        <v>10945</v>
      </c>
      <c r="C909" t="s">
        <v>10976</v>
      </c>
      <c r="D909">
        <v>45</v>
      </c>
    </row>
    <row r="910" spans="1:4" x14ac:dyDescent="0.25">
      <c r="A910" t="s">
        <v>103</v>
      </c>
      <c r="B910" s="1" t="s">
        <v>10945</v>
      </c>
      <c r="C910" t="s">
        <v>10976</v>
      </c>
      <c r="D910">
        <v>45</v>
      </c>
    </row>
    <row r="911" spans="1:4" x14ac:dyDescent="0.25">
      <c r="A911" t="s">
        <v>1500</v>
      </c>
      <c r="B911" s="1" t="s">
        <v>10965</v>
      </c>
      <c r="C911" t="s">
        <v>10974</v>
      </c>
      <c r="D911">
        <v>20</v>
      </c>
    </row>
    <row r="912" spans="1:4" x14ac:dyDescent="0.25">
      <c r="A912" t="s">
        <v>1500</v>
      </c>
      <c r="B912" s="1" t="s">
        <v>10965</v>
      </c>
      <c r="C912" t="s">
        <v>10974</v>
      </c>
      <c r="D912">
        <v>20</v>
      </c>
    </row>
    <row r="913" spans="1:4" x14ac:dyDescent="0.25">
      <c r="A913" t="s">
        <v>1500</v>
      </c>
      <c r="B913" s="1" t="s">
        <v>10965</v>
      </c>
      <c r="C913" t="s">
        <v>10974</v>
      </c>
      <c r="D913">
        <v>20</v>
      </c>
    </row>
    <row r="914" spans="1:4" x14ac:dyDescent="0.25">
      <c r="A914" t="s">
        <v>1505</v>
      </c>
      <c r="B914" s="1" t="s">
        <v>10945</v>
      </c>
      <c r="C914" t="s">
        <v>10950</v>
      </c>
      <c r="D914">
        <v>14</v>
      </c>
    </row>
    <row r="915" spans="1:4" x14ac:dyDescent="0.25">
      <c r="A915" t="s">
        <v>1390</v>
      </c>
      <c r="B915" s="1" t="s">
        <v>10942</v>
      </c>
      <c r="C915" t="s">
        <v>10971</v>
      </c>
      <c r="D915">
        <v>40</v>
      </c>
    </row>
    <row r="916" spans="1:4" x14ac:dyDescent="0.25">
      <c r="A916" t="s">
        <v>1390</v>
      </c>
      <c r="B916" s="1" t="s">
        <v>10942</v>
      </c>
      <c r="C916" t="s">
        <v>10971</v>
      </c>
      <c r="D916">
        <v>40</v>
      </c>
    </row>
    <row r="917" spans="1:4" x14ac:dyDescent="0.25">
      <c r="A917" t="s">
        <v>542</v>
      </c>
      <c r="B917" s="1" t="s">
        <v>10935</v>
      </c>
      <c r="C917" t="s">
        <v>10935</v>
      </c>
      <c r="D917">
        <v>0</v>
      </c>
    </row>
    <row r="918" spans="1:4" x14ac:dyDescent="0.25">
      <c r="A918" t="s">
        <v>542</v>
      </c>
      <c r="B918" s="1" t="s">
        <v>10935</v>
      </c>
      <c r="C918" t="s">
        <v>10935</v>
      </c>
      <c r="D918">
        <v>0</v>
      </c>
    </row>
    <row r="919" spans="1:4" x14ac:dyDescent="0.25">
      <c r="A919" t="s">
        <v>542</v>
      </c>
      <c r="B919" s="1" t="s">
        <v>10935</v>
      </c>
      <c r="C919" t="s">
        <v>10935</v>
      </c>
      <c r="D919">
        <v>0</v>
      </c>
    </row>
    <row r="920" spans="1:4" x14ac:dyDescent="0.25">
      <c r="A920" t="s">
        <v>1510</v>
      </c>
      <c r="B920" s="1" t="s">
        <v>10935</v>
      </c>
      <c r="C920" t="s">
        <v>10951</v>
      </c>
      <c r="D920">
        <v>21</v>
      </c>
    </row>
    <row r="921" spans="1:4" x14ac:dyDescent="0.25">
      <c r="A921" t="s">
        <v>1510</v>
      </c>
      <c r="B921" s="1" t="s">
        <v>10935</v>
      </c>
      <c r="C921" t="s">
        <v>10951</v>
      </c>
      <c r="D921">
        <v>21</v>
      </c>
    </row>
    <row r="922" spans="1:4" x14ac:dyDescent="0.25">
      <c r="A922" t="s">
        <v>490</v>
      </c>
      <c r="B922" s="1" t="s">
        <v>10937</v>
      </c>
      <c r="C922" t="s">
        <v>10937</v>
      </c>
      <c r="D922">
        <v>0</v>
      </c>
    </row>
    <row r="923" spans="1:4" x14ac:dyDescent="0.25">
      <c r="A923" t="s">
        <v>1514</v>
      </c>
      <c r="B923" s="1" t="s">
        <v>10940</v>
      </c>
      <c r="C923" t="s">
        <v>10962</v>
      </c>
      <c r="D923">
        <v>12</v>
      </c>
    </row>
    <row r="924" spans="1:4" x14ac:dyDescent="0.25">
      <c r="A924" t="s">
        <v>1514</v>
      </c>
      <c r="B924" s="1" t="s">
        <v>10940</v>
      </c>
      <c r="C924" t="s">
        <v>10962</v>
      </c>
      <c r="D924">
        <v>12</v>
      </c>
    </row>
    <row r="925" spans="1:4" x14ac:dyDescent="0.25">
      <c r="A925" t="s">
        <v>1514</v>
      </c>
      <c r="B925" s="1" t="s">
        <v>10940</v>
      </c>
      <c r="C925" t="s">
        <v>10962</v>
      </c>
      <c r="D925">
        <v>12</v>
      </c>
    </row>
    <row r="926" spans="1:4" x14ac:dyDescent="0.25">
      <c r="A926" t="s">
        <v>1519</v>
      </c>
      <c r="B926" s="1" t="s">
        <v>10938</v>
      </c>
      <c r="C926" t="s">
        <v>10975</v>
      </c>
      <c r="D926">
        <v>22</v>
      </c>
    </row>
    <row r="927" spans="1:4" x14ac:dyDescent="0.25">
      <c r="A927" t="s">
        <v>1521</v>
      </c>
      <c r="B927" s="1" t="s">
        <v>10941</v>
      </c>
      <c r="C927" t="s">
        <v>10941</v>
      </c>
      <c r="D927">
        <v>0</v>
      </c>
    </row>
    <row r="928" spans="1:4" x14ac:dyDescent="0.25">
      <c r="A928" t="s">
        <v>1521</v>
      </c>
      <c r="B928" s="1" t="s">
        <v>10941</v>
      </c>
      <c r="C928" t="s">
        <v>10941</v>
      </c>
      <c r="D928">
        <v>0</v>
      </c>
    </row>
    <row r="929" spans="1:4" x14ac:dyDescent="0.25">
      <c r="A929" t="s">
        <v>1525</v>
      </c>
      <c r="B929" s="1" t="s">
        <v>10933</v>
      </c>
      <c r="C929" t="s">
        <v>10933</v>
      </c>
      <c r="D929">
        <v>0</v>
      </c>
    </row>
    <row r="930" spans="1:4" x14ac:dyDescent="0.25">
      <c r="A930" t="s">
        <v>1525</v>
      </c>
      <c r="B930" s="1" t="s">
        <v>10933</v>
      </c>
      <c r="C930" t="s">
        <v>10933</v>
      </c>
      <c r="D930">
        <v>0</v>
      </c>
    </row>
    <row r="931" spans="1:4" x14ac:dyDescent="0.25">
      <c r="A931" t="s">
        <v>1182</v>
      </c>
      <c r="B931" s="1" t="s">
        <v>10938</v>
      </c>
      <c r="C931" t="s">
        <v>10973</v>
      </c>
      <c r="D931">
        <v>29</v>
      </c>
    </row>
    <row r="932" spans="1:4" x14ac:dyDescent="0.25">
      <c r="A932" t="s">
        <v>1182</v>
      </c>
      <c r="B932" s="1" t="s">
        <v>10938</v>
      </c>
      <c r="C932" t="s">
        <v>10973</v>
      </c>
      <c r="D932">
        <v>29</v>
      </c>
    </row>
    <row r="933" spans="1:4" x14ac:dyDescent="0.25">
      <c r="A933" t="s">
        <v>1182</v>
      </c>
      <c r="B933" s="1" t="s">
        <v>10938</v>
      </c>
      <c r="C933" t="s">
        <v>10973</v>
      </c>
      <c r="D933">
        <v>29</v>
      </c>
    </row>
    <row r="934" spans="1:4" x14ac:dyDescent="0.25">
      <c r="A934" t="s">
        <v>1529</v>
      </c>
      <c r="B934" s="1" t="s">
        <v>10961</v>
      </c>
      <c r="C934" t="s">
        <v>10974</v>
      </c>
      <c r="D934">
        <v>26</v>
      </c>
    </row>
    <row r="935" spans="1:4" x14ac:dyDescent="0.25">
      <c r="A935" t="s">
        <v>1532</v>
      </c>
      <c r="B935" s="1" t="s">
        <v>10947</v>
      </c>
      <c r="C935" t="s">
        <v>10934</v>
      </c>
      <c r="D935">
        <v>12</v>
      </c>
    </row>
    <row r="936" spans="1:4" x14ac:dyDescent="0.25">
      <c r="A936" t="s">
        <v>1532</v>
      </c>
      <c r="B936" s="1" t="s">
        <v>10947</v>
      </c>
      <c r="C936" t="s">
        <v>10934</v>
      </c>
      <c r="D936">
        <v>12</v>
      </c>
    </row>
    <row r="937" spans="1:4" x14ac:dyDescent="0.25">
      <c r="A937" t="s">
        <v>1532</v>
      </c>
      <c r="B937" s="1" t="s">
        <v>10947</v>
      </c>
      <c r="C937" t="s">
        <v>10934</v>
      </c>
      <c r="D937">
        <v>12</v>
      </c>
    </row>
    <row r="938" spans="1:4" x14ac:dyDescent="0.25">
      <c r="A938" t="s">
        <v>1532</v>
      </c>
      <c r="B938" s="1" t="s">
        <v>10947</v>
      </c>
      <c r="C938" t="s">
        <v>10934</v>
      </c>
      <c r="D938">
        <v>12</v>
      </c>
    </row>
    <row r="939" spans="1:4" x14ac:dyDescent="0.25">
      <c r="A939" t="s">
        <v>93</v>
      </c>
      <c r="B939" s="1" t="s">
        <v>10940</v>
      </c>
      <c r="C939" t="s">
        <v>10971</v>
      </c>
      <c r="D939">
        <v>43</v>
      </c>
    </row>
    <row r="940" spans="1:4" x14ac:dyDescent="0.25">
      <c r="A940" t="s">
        <v>1537</v>
      </c>
      <c r="B940" s="1" t="s">
        <v>10943</v>
      </c>
      <c r="C940" t="s">
        <v>10949</v>
      </c>
      <c r="D940">
        <v>14</v>
      </c>
    </row>
    <row r="941" spans="1:4" x14ac:dyDescent="0.25">
      <c r="A941" t="s">
        <v>1537</v>
      </c>
      <c r="B941" s="1" t="s">
        <v>10943</v>
      </c>
      <c r="C941" t="s">
        <v>10949</v>
      </c>
      <c r="D941">
        <v>14</v>
      </c>
    </row>
    <row r="942" spans="1:4" x14ac:dyDescent="0.25">
      <c r="A942" t="s">
        <v>1541</v>
      </c>
      <c r="B942" s="1" t="s">
        <v>10941</v>
      </c>
      <c r="C942" t="s">
        <v>10934</v>
      </c>
      <c r="D942">
        <v>21</v>
      </c>
    </row>
    <row r="943" spans="1:4" x14ac:dyDescent="0.25">
      <c r="A943" t="s">
        <v>1510</v>
      </c>
      <c r="B943" s="1" t="s">
        <v>10935</v>
      </c>
      <c r="C943" t="s">
        <v>10954</v>
      </c>
      <c r="D943">
        <v>30</v>
      </c>
    </row>
    <row r="944" spans="1:4" x14ac:dyDescent="0.25">
      <c r="A944" t="s">
        <v>1510</v>
      </c>
      <c r="B944" s="1" t="s">
        <v>10935</v>
      </c>
      <c r="C944" t="s">
        <v>10954</v>
      </c>
      <c r="D944">
        <v>30</v>
      </c>
    </row>
    <row r="945" spans="1:4" x14ac:dyDescent="0.25">
      <c r="A945" t="s">
        <v>606</v>
      </c>
      <c r="B945" s="1" t="s">
        <v>10942</v>
      </c>
      <c r="C945" t="s">
        <v>10950</v>
      </c>
      <c r="D945">
        <v>10</v>
      </c>
    </row>
    <row r="946" spans="1:4" x14ac:dyDescent="0.25">
      <c r="A946" t="s">
        <v>606</v>
      </c>
      <c r="B946" s="1" t="s">
        <v>10942</v>
      </c>
      <c r="C946" t="s">
        <v>10950</v>
      </c>
      <c r="D946">
        <v>10</v>
      </c>
    </row>
    <row r="947" spans="1:4" x14ac:dyDescent="0.25">
      <c r="A947" t="s">
        <v>606</v>
      </c>
      <c r="B947" s="1" t="s">
        <v>10942</v>
      </c>
      <c r="C947" t="s">
        <v>10950</v>
      </c>
      <c r="D947">
        <v>10</v>
      </c>
    </row>
    <row r="948" spans="1:4" x14ac:dyDescent="0.25">
      <c r="A948" t="s">
        <v>993</v>
      </c>
      <c r="B948" s="1" t="s">
        <v>10935</v>
      </c>
      <c r="C948" t="s">
        <v>10961</v>
      </c>
      <c r="D948">
        <v>13</v>
      </c>
    </row>
    <row r="949" spans="1:4" x14ac:dyDescent="0.25">
      <c r="A949" t="s">
        <v>771</v>
      </c>
      <c r="B949" s="1" t="s">
        <v>10935</v>
      </c>
      <c r="C949" t="s">
        <v>10971</v>
      </c>
      <c r="D949">
        <v>41</v>
      </c>
    </row>
    <row r="950" spans="1:4" x14ac:dyDescent="0.25">
      <c r="A950" t="s">
        <v>771</v>
      </c>
      <c r="B950" s="1" t="s">
        <v>10935</v>
      </c>
      <c r="C950" t="s">
        <v>10971</v>
      </c>
      <c r="D950">
        <v>41</v>
      </c>
    </row>
    <row r="951" spans="1:4" x14ac:dyDescent="0.25">
      <c r="A951" t="s">
        <v>771</v>
      </c>
      <c r="B951" s="1" t="s">
        <v>10935</v>
      </c>
      <c r="C951" t="s">
        <v>10971</v>
      </c>
      <c r="D951">
        <v>41</v>
      </c>
    </row>
    <row r="952" spans="1:4" x14ac:dyDescent="0.25">
      <c r="A952" t="s">
        <v>771</v>
      </c>
      <c r="B952" s="1" t="s">
        <v>10935</v>
      </c>
      <c r="C952" t="s">
        <v>10971</v>
      </c>
      <c r="D952">
        <v>41</v>
      </c>
    </row>
    <row r="953" spans="1:4" x14ac:dyDescent="0.25">
      <c r="A953" t="s">
        <v>771</v>
      </c>
      <c r="B953" s="1" t="s">
        <v>10935</v>
      </c>
      <c r="C953" t="s">
        <v>10971</v>
      </c>
      <c r="D953">
        <v>41</v>
      </c>
    </row>
    <row r="954" spans="1:4" x14ac:dyDescent="0.25">
      <c r="A954" t="s">
        <v>1555</v>
      </c>
      <c r="B954" s="1" t="s">
        <v>10940</v>
      </c>
      <c r="C954" t="s">
        <v>10973</v>
      </c>
      <c r="D954">
        <v>36</v>
      </c>
    </row>
    <row r="955" spans="1:4" x14ac:dyDescent="0.25">
      <c r="A955" t="s">
        <v>1558</v>
      </c>
      <c r="B955" s="1" t="s">
        <v>10957</v>
      </c>
      <c r="C955" t="s">
        <v>10976</v>
      </c>
      <c r="D955">
        <v>25</v>
      </c>
    </row>
    <row r="956" spans="1:4" x14ac:dyDescent="0.25">
      <c r="A956" t="s">
        <v>1558</v>
      </c>
      <c r="B956" s="1" t="s">
        <v>10957</v>
      </c>
      <c r="C956" t="s">
        <v>10976</v>
      </c>
      <c r="D956">
        <v>25</v>
      </c>
    </row>
    <row r="957" spans="1:4" x14ac:dyDescent="0.25">
      <c r="A957" t="s">
        <v>1560</v>
      </c>
      <c r="B957" s="1" t="s">
        <v>10945</v>
      </c>
      <c r="C957" t="s">
        <v>10971</v>
      </c>
      <c r="D957">
        <v>44</v>
      </c>
    </row>
    <row r="958" spans="1:4" x14ac:dyDescent="0.25">
      <c r="A958" t="s">
        <v>1562</v>
      </c>
      <c r="B958" s="1" t="s">
        <v>10941</v>
      </c>
      <c r="C958" t="s">
        <v>10977</v>
      </c>
      <c r="D958">
        <v>32</v>
      </c>
    </row>
    <row r="959" spans="1:4" x14ac:dyDescent="0.25">
      <c r="A959" t="s">
        <v>1562</v>
      </c>
      <c r="B959" s="1" t="s">
        <v>10941</v>
      </c>
      <c r="C959" t="s">
        <v>10977</v>
      </c>
      <c r="D959">
        <v>32</v>
      </c>
    </row>
    <row r="960" spans="1:4" x14ac:dyDescent="0.25">
      <c r="A960" t="s">
        <v>1562</v>
      </c>
      <c r="B960" s="1" t="s">
        <v>10941</v>
      </c>
      <c r="C960" t="s">
        <v>10977</v>
      </c>
      <c r="D960">
        <v>32</v>
      </c>
    </row>
    <row r="961" spans="1:4" x14ac:dyDescent="0.25">
      <c r="A961" t="s">
        <v>1566</v>
      </c>
      <c r="B961" s="1" t="s">
        <v>10941</v>
      </c>
      <c r="C961" t="s">
        <v>10958</v>
      </c>
      <c r="D961">
        <v>12</v>
      </c>
    </row>
    <row r="962" spans="1:4" x14ac:dyDescent="0.25">
      <c r="A962" t="s">
        <v>1569</v>
      </c>
      <c r="B962" s="1" t="s">
        <v>10952</v>
      </c>
      <c r="C962" t="s">
        <v>10971</v>
      </c>
      <c r="D962">
        <v>18</v>
      </c>
    </row>
    <row r="963" spans="1:4" x14ac:dyDescent="0.25">
      <c r="A963" t="s">
        <v>1571</v>
      </c>
      <c r="B963" s="1" t="s">
        <v>10937</v>
      </c>
      <c r="C963" t="s">
        <v>10957</v>
      </c>
      <c r="D963">
        <v>11</v>
      </c>
    </row>
    <row r="964" spans="1:4" x14ac:dyDescent="0.25">
      <c r="A964" t="s">
        <v>226</v>
      </c>
      <c r="B964" s="1" t="s">
        <v>10952</v>
      </c>
      <c r="C964" t="s">
        <v>10975</v>
      </c>
      <c r="D964">
        <v>4</v>
      </c>
    </row>
    <row r="965" spans="1:4" x14ac:dyDescent="0.25">
      <c r="A965" t="s">
        <v>1481</v>
      </c>
      <c r="B965" s="1" t="s">
        <v>10941</v>
      </c>
      <c r="C965" t="s">
        <v>10941</v>
      </c>
      <c r="D965">
        <v>0</v>
      </c>
    </row>
    <row r="966" spans="1:4" x14ac:dyDescent="0.25">
      <c r="A966" t="s">
        <v>1577</v>
      </c>
      <c r="B966" s="1" t="s">
        <v>10958</v>
      </c>
      <c r="C966" t="s">
        <v>10973</v>
      </c>
      <c r="D966">
        <v>19</v>
      </c>
    </row>
    <row r="967" spans="1:4" x14ac:dyDescent="0.25">
      <c r="A967" t="s">
        <v>1577</v>
      </c>
      <c r="B967" s="1" t="s">
        <v>10958</v>
      </c>
      <c r="C967" t="s">
        <v>10973</v>
      </c>
      <c r="D967">
        <v>19</v>
      </c>
    </row>
    <row r="968" spans="1:4" x14ac:dyDescent="0.25">
      <c r="A968" t="s">
        <v>1577</v>
      </c>
      <c r="B968" s="1" t="s">
        <v>10958</v>
      </c>
      <c r="C968" t="s">
        <v>10973</v>
      </c>
      <c r="D968">
        <v>19</v>
      </c>
    </row>
    <row r="969" spans="1:4" x14ac:dyDescent="0.25">
      <c r="A969" t="s">
        <v>1577</v>
      </c>
      <c r="B969" s="1" t="s">
        <v>10958</v>
      </c>
      <c r="C969" t="s">
        <v>10973</v>
      </c>
      <c r="D969">
        <v>19</v>
      </c>
    </row>
    <row r="970" spans="1:4" x14ac:dyDescent="0.25">
      <c r="A970" t="s">
        <v>1577</v>
      </c>
      <c r="B970" s="1" t="s">
        <v>10958</v>
      </c>
      <c r="C970" t="s">
        <v>10973</v>
      </c>
      <c r="D970">
        <v>19</v>
      </c>
    </row>
    <row r="971" spans="1:4" x14ac:dyDescent="0.25">
      <c r="A971" t="s">
        <v>1577</v>
      </c>
      <c r="B971" s="1" t="s">
        <v>10958</v>
      </c>
      <c r="C971" t="s">
        <v>10973</v>
      </c>
      <c r="D971">
        <v>19</v>
      </c>
    </row>
    <row r="972" spans="1:4" x14ac:dyDescent="0.25">
      <c r="A972" t="s">
        <v>471</v>
      </c>
      <c r="B972" s="1" t="s">
        <v>10946</v>
      </c>
      <c r="C972" t="s">
        <v>10946</v>
      </c>
      <c r="D972">
        <v>0</v>
      </c>
    </row>
    <row r="973" spans="1:4" x14ac:dyDescent="0.25">
      <c r="A973" t="s">
        <v>471</v>
      </c>
      <c r="B973" s="1" t="s">
        <v>10946</v>
      </c>
      <c r="C973" t="s">
        <v>10946</v>
      </c>
      <c r="D973">
        <v>0</v>
      </c>
    </row>
    <row r="974" spans="1:4" x14ac:dyDescent="0.25">
      <c r="A974" t="s">
        <v>471</v>
      </c>
      <c r="B974" s="1" t="s">
        <v>10946</v>
      </c>
      <c r="C974" t="s">
        <v>10946</v>
      </c>
      <c r="D974">
        <v>0</v>
      </c>
    </row>
    <row r="975" spans="1:4" x14ac:dyDescent="0.25">
      <c r="A975" t="s">
        <v>471</v>
      </c>
      <c r="B975" s="1" t="s">
        <v>10946</v>
      </c>
      <c r="C975" t="s">
        <v>10946</v>
      </c>
      <c r="D975">
        <v>0</v>
      </c>
    </row>
    <row r="976" spans="1:4" x14ac:dyDescent="0.25">
      <c r="A976" t="s">
        <v>1250</v>
      </c>
      <c r="B976" s="1" t="s">
        <v>10946</v>
      </c>
      <c r="C976" t="s">
        <v>10964</v>
      </c>
      <c r="D976">
        <v>45</v>
      </c>
    </row>
    <row r="977" spans="1:4" x14ac:dyDescent="0.25">
      <c r="A977" t="s">
        <v>1250</v>
      </c>
      <c r="B977" s="1" t="s">
        <v>10946</v>
      </c>
      <c r="C977" t="s">
        <v>10964</v>
      </c>
      <c r="D977">
        <v>45</v>
      </c>
    </row>
    <row r="978" spans="1:4" x14ac:dyDescent="0.25">
      <c r="A978" t="s">
        <v>628</v>
      </c>
      <c r="B978" s="1" t="s">
        <v>10936</v>
      </c>
      <c r="C978" t="s">
        <v>10969</v>
      </c>
      <c r="D978">
        <v>38</v>
      </c>
    </row>
    <row r="979" spans="1:4" x14ac:dyDescent="0.25">
      <c r="A979" t="s">
        <v>1356</v>
      </c>
      <c r="B979" s="1" t="s">
        <v>10953</v>
      </c>
      <c r="C979" t="s">
        <v>10980</v>
      </c>
      <c r="D979">
        <v>22</v>
      </c>
    </row>
    <row r="980" spans="1:4" x14ac:dyDescent="0.25">
      <c r="A980" t="s">
        <v>1589</v>
      </c>
      <c r="B980" s="1" t="s">
        <v>10952</v>
      </c>
      <c r="C980" t="s">
        <v>10952</v>
      </c>
      <c r="D980">
        <v>0</v>
      </c>
    </row>
    <row r="981" spans="1:4" x14ac:dyDescent="0.25">
      <c r="A981" t="s">
        <v>154</v>
      </c>
      <c r="B981" s="1" t="s">
        <v>10937</v>
      </c>
      <c r="C981" t="s">
        <v>10949</v>
      </c>
      <c r="D981">
        <v>12</v>
      </c>
    </row>
    <row r="982" spans="1:4" x14ac:dyDescent="0.25">
      <c r="A982" t="s">
        <v>61</v>
      </c>
      <c r="B982" s="1" t="s">
        <v>10936</v>
      </c>
      <c r="C982" t="s">
        <v>10966</v>
      </c>
      <c r="D982">
        <v>29</v>
      </c>
    </row>
    <row r="983" spans="1:4" x14ac:dyDescent="0.25">
      <c r="A983" t="s">
        <v>1594</v>
      </c>
      <c r="B983" s="1" t="s">
        <v>10938</v>
      </c>
      <c r="C983" t="s">
        <v>10938</v>
      </c>
      <c r="D983">
        <v>0</v>
      </c>
    </row>
    <row r="984" spans="1:4" x14ac:dyDescent="0.25">
      <c r="A984" t="s">
        <v>1594</v>
      </c>
      <c r="B984" s="1" t="s">
        <v>10938</v>
      </c>
      <c r="C984" t="s">
        <v>10938</v>
      </c>
      <c r="D984">
        <v>0</v>
      </c>
    </row>
    <row r="985" spans="1:4" x14ac:dyDescent="0.25">
      <c r="A985" t="s">
        <v>1594</v>
      </c>
      <c r="B985" s="1" t="s">
        <v>10938</v>
      </c>
      <c r="C985" t="s">
        <v>10938</v>
      </c>
      <c r="D985">
        <v>0</v>
      </c>
    </row>
    <row r="986" spans="1:4" x14ac:dyDescent="0.25">
      <c r="A986" t="s">
        <v>1598</v>
      </c>
      <c r="B986" s="1" t="s">
        <v>10939</v>
      </c>
      <c r="C986" t="s">
        <v>10974</v>
      </c>
      <c r="D986">
        <v>37</v>
      </c>
    </row>
    <row r="987" spans="1:4" x14ac:dyDescent="0.25">
      <c r="A987" t="s">
        <v>1598</v>
      </c>
      <c r="B987" s="1" t="s">
        <v>10939</v>
      </c>
      <c r="C987" t="s">
        <v>10974</v>
      </c>
      <c r="D987">
        <v>37</v>
      </c>
    </row>
    <row r="988" spans="1:4" x14ac:dyDescent="0.25">
      <c r="A988" t="s">
        <v>1598</v>
      </c>
      <c r="B988" s="1" t="s">
        <v>10939</v>
      </c>
      <c r="C988" t="s">
        <v>10974</v>
      </c>
      <c r="D988">
        <v>37</v>
      </c>
    </row>
    <row r="989" spans="1:4" x14ac:dyDescent="0.25">
      <c r="A989" t="s">
        <v>1602</v>
      </c>
      <c r="B989" s="1" t="s">
        <v>10946</v>
      </c>
      <c r="C989" t="s">
        <v>10953</v>
      </c>
      <c r="D989">
        <v>14</v>
      </c>
    </row>
    <row r="990" spans="1:4" x14ac:dyDescent="0.25">
      <c r="A990" t="s">
        <v>849</v>
      </c>
      <c r="B990" s="1" t="s">
        <v>10940</v>
      </c>
      <c r="C990" t="s">
        <v>10977</v>
      </c>
      <c r="D990">
        <v>37</v>
      </c>
    </row>
    <row r="991" spans="1:4" x14ac:dyDescent="0.25">
      <c r="A991" t="s">
        <v>849</v>
      </c>
      <c r="B991" s="1" t="s">
        <v>10940</v>
      </c>
      <c r="C991" t="s">
        <v>10977</v>
      </c>
      <c r="D991">
        <v>37</v>
      </c>
    </row>
    <row r="992" spans="1:4" x14ac:dyDescent="0.25">
      <c r="A992" t="s">
        <v>1607</v>
      </c>
      <c r="B992" s="1" t="s">
        <v>10941</v>
      </c>
      <c r="C992" t="s">
        <v>10953</v>
      </c>
      <c r="D992">
        <v>6</v>
      </c>
    </row>
    <row r="993" spans="1:4" x14ac:dyDescent="0.25">
      <c r="A993" t="s">
        <v>257</v>
      </c>
      <c r="B993" s="1" t="s">
        <v>10939</v>
      </c>
      <c r="C993" t="s">
        <v>10975</v>
      </c>
      <c r="D993">
        <v>25</v>
      </c>
    </row>
    <row r="994" spans="1:4" x14ac:dyDescent="0.25">
      <c r="A994" t="s">
        <v>1262</v>
      </c>
      <c r="B994" s="1" t="s">
        <v>10939</v>
      </c>
      <c r="C994" t="s">
        <v>10968</v>
      </c>
      <c r="D994">
        <v>24</v>
      </c>
    </row>
    <row r="995" spans="1:4" x14ac:dyDescent="0.25">
      <c r="A995" t="s">
        <v>1262</v>
      </c>
      <c r="B995" s="1" t="s">
        <v>10939</v>
      </c>
      <c r="C995" t="s">
        <v>10968</v>
      </c>
      <c r="D995">
        <v>24</v>
      </c>
    </row>
    <row r="996" spans="1:4" x14ac:dyDescent="0.25">
      <c r="A996" t="s">
        <v>1612</v>
      </c>
      <c r="B996" s="1" t="s">
        <v>10936</v>
      </c>
      <c r="C996" t="s">
        <v>10936</v>
      </c>
      <c r="D996">
        <v>0</v>
      </c>
    </row>
    <row r="997" spans="1:4" x14ac:dyDescent="0.25">
      <c r="A997" t="s">
        <v>1612</v>
      </c>
      <c r="B997" s="1" t="s">
        <v>10936</v>
      </c>
      <c r="C997" t="s">
        <v>10936</v>
      </c>
      <c r="D997">
        <v>0</v>
      </c>
    </row>
    <row r="998" spans="1:4" x14ac:dyDescent="0.25">
      <c r="A998" t="s">
        <v>1615</v>
      </c>
      <c r="B998" s="1" t="s">
        <v>10940</v>
      </c>
      <c r="C998" t="s">
        <v>10933</v>
      </c>
      <c r="D998">
        <v>18</v>
      </c>
    </row>
    <row r="999" spans="1:4" x14ac:dyDescent="0.25">
      <c r="A999" t="s">
        <v>1615</v>
      </c>
      <c r="B999" s="1" t="s">
        <v>10940</v>
      </c>
      <c r="C999" t="s">
        <v>10933</v>
      </c>
      <c r="D999">
        <v>18</v>
      </c>
    </row>
    <row r="1000" spans="1:4" x14ac:dyDescent="0.25">
      <c r="A1000" t="s">
        <v>1615</v>
      </c>
      <c r="B1000" s="1" t="s">
        <v>10940</v>
      </c>
      <c r="C1000" t="s">
        <v>10933</v>
      </c>
      <c r="D1000">
        <v>18</v>
      </c>
    </row>
    <row r="1001" spans="1:4" x14ac:dyDescent="0.25">
      <c r="A1001" t="s">
        <v>1615</v>
      </c>
      <c r="B1001" s="1" t="s">
        <v>10940</v>
      </c>
      <c r="C1001" t="s">
        <v>10933</v>
      </c>
      <c r="D1001">
        <v>18</v>
      </c>
    </row>
    <row r="1002" spans="1:4" x14ac:dyDescent="0.25">
      <c r="A1002" t="s">
        <v>366</v>
      </c>
      <c r="B1002" s="1" t="s">
        <v>10939</v>
      </c>
      <c r="C1002" t="s">
        <v>10956</v>
      </c>
      <c r="D1002">
        <v>27</v>
      </c>
    </row>
    <row r="1003" spans="1:4" x14ac:dyDescent="0.25">
      <c r="A1003" t="s">
        <v>1327</v>
      </c>
      <c r="B1003" s="1" t="s">
        <v>10939</v>
      </c>
      <c r="C1003" t="s">
        <v>10961</v>
      </c>
      <c r="D1003">
        <v>11</v>
      </c>
    </row>
    <row r="1004" spans="1:4" x14ac:dyDescent="0.25">
      <c r="A1004" t="s">
        <v>1327</v>
      </c>
      <c r="B1004" s="1" t="s">
        <v>10939</v>
      </c>
      <c r="C1004" t="s">
        <v>10961</v>
      </c>
      <c r="D1004">
        <v>11</v>
      </c>
    </row>
    <row r="1005" spans="1:4" x14ac:dyDescent="0.25">
      <c r="A1005" t="s">
        <v>1327</v>
      </c>
      <c r="B1005" s="1" t="s">
        <v>10939</v>
      </c>
      <c r="C1005" t="s">
        <v>10961</v>
      </c>
      <c r="D1005">
        <v>11</v>
      </c>
    </row>
    <row r="1006" spans="1:4" x14ac:dyDescent="0.25">
      <c r="A1006" t="s">
        <v>1623</v>
      </c>
      <c r="B1006" s="1" t="s">
        <v>10939</v>
      </c>
      <c r="C1006" t="s">
        <v>10948</v>
      </c>
      <c r="D1006">
        <v>12</v>
      </c>
    </row>
    <row r="1007" spans="1:4" x14ac:dyDescent="0.25">
      <c r="A1007" t="s">
        <v>1321</v>
      </c>
      <c r="B1007" s="1" t="s">
        <v>10938</v>
      </c>
      <c r="C1007" t="s">
        <v>10957</v>
      </c>
      <c r="D1007">
        <v>12</v>
      </c>
    </row>
    <row r="1008" spans="1:4" x14ac:dyDescent="0.25">
      <c r="A1008" t="s">
        <v>1627</v>
      </c>
      <c r="B1008" s="1" t="s">
        <v>10957</v>
      </c>
      <c r="C1008" t="s">
        <v>10957</v>
      </c>
      <c r="D1008">
        <v>0</v>
      </c>
    </row>
    <row r="1009" spans="1:4" x14ac:dyDescent="0.25">
      <c r="A1009" t="s">
        <v>1627</v>
      </c>
      <c r="B1009" s="1" t="s">
        <v>10957</v>
      </c>
      <c r="C1009" t="s">
        <v>10957</v>
      </c>
      <c r="D1009">
        <v>0</v>
      </c>
    </row>
    <row r="1010" spans="1:4" x14ac:dyDescent="0.25">
      <c r="A1010" t="s">
        <v>599</v>
      </c>
      <c r="B1010" s="1" t="s">
        <v>10938</v>
      </c>
      <c r="C1010" t="s">
        <v>10976</v>
      </c>
      <c r="D1010">
        <v>37</v>
      </c>
    </row>
    <row r="1011" spans="1:4" x14ac:dyDescent="0.25">
      <c r="A1011" t="s">
        <v>1086</v>
      </c>
      <c r="B1011" s="1" t="s">
        <v>10939</v>
      </c>
      <c r="C1011" t="s">
        <v>10979</v>
      </c>
      <c r="D1011">
        <v>36</v>
      </c>
    </row>
    <row r="1012" spans="1:4" x14ac:dyDescent="0.25">
      <c r="A1012" t="s">
        <v>1632</v>
      </c>
      <c r="B1012" s="1" t="s">
        <v>10939</v>
      </c>
      <c r="C1012" t="s">
        <v>10938</v>
      </c>
      <c r="D1012">
        <v>3</v>
      </c>
    </row>
    <row r="1013" spans="1:4" x14ac:dyDescent="0.25">
      <c r="A1013" t="s">
        <v>254</v>
      </c>
      <c r="B1013" s="1" t="s">
        <v>10941</v>
      </c>
      <c r="C1013" t="s">
        <v>10960</v>
      </c>
      <c r="D1013">
        <v>33</v>
      </c>
    </row>
    <row r="1014" spans="1:4" x14ac:dyDescent="0.25">
      <c r="A1014" t="s">
        <v>254</v>
      </c>
      <c r="B1014" s="1" t="s">
        <v>10941</v>
      </c>
      <c r="C1014" t="s">
        <v>10960</v>
      </c>
      <c r="D1014">
        <v>33</v>
      </c>
    </row>
    <row r="1015" spans="1:4" x14ac:dyDescent="0.25">
      <c r="A1015" t="s">
        <v>1637</v>
      </c>
      <c r="B1015" s="1" t="s">
        <v>10940</v>
      </c>
      <c r="C1015" t="s">
        <v>10949</v>
      </c>
      <c r="D1015">
        <v>20</v>
      </c>
    </row>
    <row r="1016" spans="1:4" x14ac:dyDescent="0.25">
      <c r="A1016" t="s">
        <v>1637</v>
      </c>
      <c r="B1016" s="1" t="s">
        <v>10940</v>
      </c>
      <c r="C1016" t="s">
        <v>10949</v>
      </c>
      <c r="D1016">
        <v>20</v>
      </c>
    </row>
    <row r="1017" spans="1:4" x14ac:dyDescent="0.25">
      <c r="A1017" t="s">
        <v>1083</v>
      </c>
      <c r="B1017" s="1" t="s">
        <v>10958</v>
      </c>
      <c r="C1017" t="s">
        <v>10958</v>
      </c>
      <c r="D1017">
        <v>0</v>
      </c>
    </row>
    <row r="1018" spans="1:4" x14ac:dyDescent="0.25">
      <c r="A1018" t="s">
        <v>1641</v>
      </c>
      <c r="B1018" s="1" t="s">
        <v>10961</v>
      </c>
      <c r="C1018" t="s">
        <v>10961</v>
      </c>
      <c r="D1018">
        <v>0</v>
      </c>
    </row>
    <row r="1019" spans="1:4" x14ac:dyDescent="0.25">
      <c r="A1019" t="s">
        <v>1641</v>
      </c>
      <c r="B1019" s="1" t="s">
        <v>10961</v>
      </c>
      <c r="C1019" t="s">
        <v>10961</v>
      </c>
      <c r="D1019">
        <v>0</v>
      </c>
    </row>
    <row r="1020" spans="1:4" x14ac:dyDescent="0.25">
      <c r="A1020" t="s">
        <v>1641</v>
      </c>
      <c r="B1020" s="1" t="s">
        <v>10961</v>
      </c>
      <c r="C1020" t="s">
        <v>10961</v>
      </c>
      <c r="D1020">
        <v>0</v>
      </c>
    </row>
    <row r="1021" spans="1:4" x14ac:dyDescent="0.25">
      <c r="A1021" t="s">
        <v>1641</v>
      </c>
      <c r="B1021" s="1" t="s">
        <v>10961</v>
      </c>
      <c r="C1021" t="s">
        <v>10961</v>
      </c>
      <c r="D1021">
        <v>0</v>
      </c>
    </row>
    <row r="1022" spans="1:4" x14ac:dyDescent="0.25">
      <c r="A1022" t="s">
        <v>977</v>
      </c>
      <c r="B1022" s="1" t="s">
        <v>10936</v>
      </c>
      <c r="C1022" t="s">
        <v>10962</v>
      </c>
      <c r="D1022">
        <v>11</v>
      </c>
    </row>
    <row r="1023" spans="1:4" x14ac:dyDescent="0.25">
      <c r="A1023" t="s">
        <v>977</v>
      </c>
      <c r="B1023" s="1" t="s">
        <v>10936</v>
      </c>
      <c r="C1023" t="s">
        <v>10962</v>
      </c>
      <c r="D1023">
        <v>11</v>
      </c>
    </row>
    <row r="1024" spans="1:4" x14ac:dyDescent="0.25">
      <c r="A1024" t="s">
        <v>977</v>
      </c>
      <c r="B1024" s="1" t="s">
        <v>10936</v>
      </c>
      <c r="C1024" t="s">
        <v>10962</v>
      </c>
      <c r="D1024">
        <v>11</v>
      </c>
    </row>
    <row r="1025" spans="1:4" x14ac:dyDescent="0.25">
      <c r="A1025" t="s">
        <v>745</v>
      </c>
      <c r="B1025" s="1" t="s">
        <v>10942</v>
      </c>
      <c r="C1025" t="s">
        <v>10947</v>
      </c>
      <c r="D1025">
        <v>11</v>
      </c>
    </row>
    <row r="1026" spans="1:4" x14ac:dyDescent="0.25">
      <c r="A1026" t="s">
        <v>1652</v>
      </c>
      <c r="B1026" s="1" t="s">
        <v>10945</v>
      </c>
      <c r="C1026" t="s">
        <v>10976</v>
      </c>
      <c r="D1026">
        <v>45</v>
      </c>
    </row>
    <row r="1027" spans="1:4" x14ac:dyDescent="0.25">
      <c r="A1027" t="s">
        <v>1655</v>
      </c>
      <c r="B1027" s="1" t="s">
        <v>10939</v>
      </c>
      <c r="C1027" t="s">
        <v>10965</v>
      </c>
      <c r="D1027">
        <v>17</v>
      </c>
    </row>
    <row r="1028" spans="1:4" x14ac:dyDescent="0.25">
      <c r="A1028" t="s">
        <v>1655</v>
      </c>
      <c r="B1028" s="1" t="s">
        <v>10939</v>
      </c>
      <c r="C1028" t="s">
        <v>10965</v>
      </c>
      <c r="D1028">
        <v>17</v>
      </c>
    </row>
    <row r="1029" spans="1:4" x14ac:dyDescent="0.25">
      <c r="A1029" t="s">
        <v>1655</v>
      </c>
      <c r="B1029" s="1" t="s">
        <v>10939</v>
      </c>
      <c r="C1029" t="s">
        <v>10965</v>
      </c>
      <c r="D1029">
        <v>17</v>
      </c>
    </row>
    <row r="1030" spans="1:4" x14ac:dyDescent="0.25">
      <c r="A1030" t="s">
        <v>684</v>
      </c>
      <c r="B1030" s="1" t="s">
        <v>10940</v>
      </c>
      <c r="C1030" t="s">
        <v>10942</v>
      </c>
      <c r="D1030">
        <v>3</v>
      </c>
    </row>
    <row r="1031" spans="1:4" x14ac:dyDescent="0.25">
      <c r="A1031" t="s">
        <v>684</v>
      </c>
      <c r="B1031" s="1" t="s">
        <v>10940</v>
      </c>
      <c r="C1031" t="s">
        <v>10942</v>
      </c>
      <c r="D1031">
        <v>3</v>
      </c>
    </row>
    <row r="1032" spans="1:4" x14ac:dyDescent="0.25">
      <c r="A1032" t="s">
        <v>684</v>
      </c>
      <c r="B1032" s="1" t="s">
        <v>10940</v>
      </c>
      <c r="C1032" t="s">
        <v>10942</v>
      </c>
      <c r="D1032">
        <v>3</v>
      </c>
    </row>
    <row r="1033" spans="1:4" x14ac:dyDescent="0.25">
      <c r="A1033" t="s">
        <v>684</v>
      </c>
      <c r="B1033" s="1" t="s">
        <v>10940</v>
      </c>
      <c r="C1033" t="s">
        <v>10942</v>
      </c>
      <c r="D1033">
        <v>3</v>
      </c>
    </row>
    <row r="1034" spans="1:4" x14ac:dyDescent="0.25">
      <c r="A1034" t="s">
        <v>684</v>
      </c>
      <c r="B1034" s="1" t="s">
        <v>10940</v>
      </c>
      <c r="C1034" t="s">
        <v>10942</v>
      </c>
      <c r="D1034">
        <v>3</v>
      </c>
    </row>
    <row r="1035" spans="1:4" x14ac:dyDescent="0.25">
      <c r="A1035" t="s">
        <v>1663</v>
      </c>
      <c r="B1035" s="1" t="s">
        <v>10940</v>
      </c>
      <c r="C1035" t="s">
        <v>10956</v>
      </c>
      <c r="D1035">
        <v>31</v>
      </c>
    </row>
    <row r="1036" spans="1:4" x14ac:dyDescent="0.25">
      <c r="A1036" t="s">
        <v>1663</v>
      </c>
      <c r="B1036" s="1" t="s">
        <v>10940</v>
      </c>
      <c r="C1036" t="s">
        <v>10956</v>
      </c>
      <c r="D1036">
        <v>31</v>
      </c>
    </row>
    <row r="1037" spans="1:4" x14ac:dyDescent="0.25">
      <c r="A1037" t="s">
        <v>1663</v>
      </c>
      <c r="B1037" s="1" t="s">
        <v>10940</v>
      </c>
      <c r="C1037" t="s">
        <v>10956</v>
      </c>
      <c r="D1037">
        <v>31</v>
      </c>
    </row>
    <row r="1038" spans="1:4" x14ac:dyDescent="0.25">
      <c r="A1038" t="s">
        <v>1466</v>
      </c>
      <c r="B1038" s="1" t="s">
        <v>10963</v>
      </c>
      <c r="C1038" t="s">
        <v>10963</v>
      </c>
      <c r="D1038">
        <v>0</v>
      </c>
    </row>
    <row r="1039" spans="1:4" x14ac:dyDescent="0.25">
      <c r="A1039" t="s">
        <v>1668</v>
      </c>
      <c r="B1039" s="1" t="s">
        <v>10953</v>
      </c>
      <c r="C1039" t="s">
        <v>10947</v>
      </c>
      <c r="D1039">
        <v>3</v>
      </c>
    </row>
    <row r="1040" spans="1:4" x14ac:dyDescent="0.25">
      <c r="A1040" t="s">
        <v>1671</v>
      </c>
      <c r="B1040" s="1" t="s">
        <v>10944</v>
      </c>
      <c r="C1040" t="s">
        <v>10971</v>
      </c>
      <c r="D1040">
        <v>45</v>
      </c>
    </row>
    <row r="1041" spans="1:4" x14ac:dyDescent="0.25">
      <c r="A1041" t="s">
        <v>1671</v>
      </c>
      <c r="B1041" s="1" t="s">
        <v>10944</v>
      </c>
      <c r="C1041" t="s">
        <v>10971</v>
      </c>
      <c r="D1041">
        <v>45</v>
      </c>
    </row>
    <row r="1042" spans="1:4" x14ac:dyDescent="0.25">
      <c r="A1042" t="s">
        <v>1675</v>
      </c>
      <c r="B1042" s="1" t="s">
        <v>10962</v>
      </c>
      <c r="C1042" t="s">
        <v>10951</v>
      </c>
      <c r="D1042">
        <v>11</v>
      </c>
    </row>
    <row r="1043" spans="1:4" x14ac:dyDescent="0.25">
      <c r="A1043" t="s">
        <v>1677</v>
      </c>
      <c r="B1043" s="1" t="s">
        <v>10938</v>
      </c>
      <c r="C1043" t="s">
        <v>10975</v>
      </c>
      <c r="D1043">
        <v>22</v>
      </c>
    </row>
    <row r="1044" spans="1:4" x14ac:dyDescent="0.25">
      <c r="A1044" t="s">
        <v>1677</v>
      </c>
      <c r="B1044" s="1" t="s">
        <v>10938</v>
      </c>
      <c r="C1044" t="s">
        <v>10975</v>
      </c>
      <c r="D1044">
        <v>22</v>
      </c>
    </row>
    <row r="1045" spans="1:4" x14ac:dyDescent="0.25">
      <c r="A1045" t="s">
        <v>1681</v>
      </c>
      <c r="B1045" s="1" t="s">
        <v>10935</v>
      </c>
      <c r="C1045" t="s">
        <v>10969</v>
      </c>
      <c r="D1045">
        <v>37</v>
      </c>
    </row>
    <row r="1046" spans="1:4" x14ac:dyDescent="0.25">
      <c r="A1046" t="s">
        <v>1681</v>
      </c>
      <c r="B1046" s="1" t="s">
        <v>10935</v>
      </c>
      <c r="C1046" t="s">
        <v>10969</v>
      </c>
      <c r="D1046">
        <v>37</v>
      </c>
    </row>
    <row r="1047" spans="1:4" x14ac:dyDescent="0.25">
      <c r="A1047" t="s">
        <v>84</v>
      </c>
      <c r="B1047" s="1" t="s">
        <v>10936</v>
      </c>
      <c r="C1047" t="s">
        <v>10964</v>
      </c>
      <c r="D1047">
        <v>41</v>
      </c>
    </row>
    <row r="1048" spans="1:4" x14ac:dyDescent="0.25">
      <c r="A1048" t="s">
        <v>1032</v>
      </c>
      <c r="B1048" s="1" t="s">
        <v>10943</v>
      </c>
      <c r="C1048" t="s">
        <v>10951</v>
      </c>
      <c r="D1048">
        <v>17</v>
      </c>
    </row>
    <row r="1049" spans="1:4" x14ac:dyDescent="0.25">
      <c r="A1049" t="s">
        <v>1032</v>
      </c>
      <c r="B1049" s="1" t="s">
        <v>10943</v>
      </c>
      <c r="C1049" t="s">
        <v>10951</v>
      </c>
      <c r="D1049">
        <v>17</v>
      </c>
    </row>
    <row r="1050" spans="1:4" x14ac:dyDescent="0.25">
      <c r="A1050" t="s">
        <v>269</v>
      </c>
      <c r="B1050" s="1" t="s">
        <v>10940</v>
      </c>
      <c r="C1050" t="s">
        <v>10936</v>
      </c>
      <c r="D1050">
        <v>1</v>
      </c>
    </row>
    <row r="1051" spans="1:4" x14ac:dyDescent="0.25">
      <c r="A1051" t="s">
        <v>269</v>
      </c>
      <c r="B1051" s="1" t="s">
        <v>10940</v>
      </c>
      <c r="C1051" t="s">
        <v>10936</v>
      </c>
      <c r="D1051">
        <v>1</v>
      </c>
    </row>
    <row r="1052" spans="1:4" x14ac:dyDescent="0.25">
      <c r="A1052" t="s">
        <v>1689</v>
      </c>
      <c r="B1052" s="1" t="s">
        <v>10938</v>
      </c>
      <c r="C1052" t="s">
        <v>10961</v>
      </c>
      <c r="D1052">
        <v>8</v>
      </c>
    </row>
    <row r="1053" spans="1:4" x14ac:dyDescent="0.25">
      <c r="A1053" t="s">
        <v>1689</v>
      </c>
      <c r="B1053" s="1" t="s">
        <v>10938</v>
      </c>
      <c r="C1053" t="s">
        <v>10961</v>
      </c>
      <c r="D1053">
        <v>8</v>
      </c>
    </row>
    <row r="1054" spans="1:4" x14ac:dyDescent="0.25">
      <c r="A1054" t="s">
        <v>1689</v>
      </c>
      <c r="B1054" s="1" t="s">
        <v>10938</v>
      </c>
      <c r="C1054" t="s">
        <v>10961</v>
      </c>
      <c r="D1054">
        <v>8</v>
      </c>
    </row>
    <row r="1055" spans="1:4" x14ac:dyDescent="0.25">
      <c r="A1055" t="s">
        <v>1694</v>
      </c>
      <c r="B1055" s="1" t="s">
        <v>10940</v>
      </c>
      <c r="C1055" t="s">
        <v>10962</v>
      </c>
      <c r="D1055">
        <v>12</v>
      </c>
    </row>
    <row r="1056" spans="1:4" x14ac:dyDescent="0.25">
      <c r="A1056" t="s">
        <v>1694</v>
      </c>
      <c r="B1056" s="1" t="s">
        <v>10940</v>
      </c>
      <c r="C1056" t="s">
        <v>10962</v>
      </c>
      <c r="D1056">
        <v>12</v>
      </c>
    </row>
    <row r="1057" spans="1:4" x14ac:dyDescent="0.25">
      <c r="A1057" t="s">
        <v>1694</v>
      </c>
      <c r="B1057" s="1" t="s">
        <v>10940</v>
      </c>
      <c r="C1057" t="s">
        <v>10962</v>
      </c>
      <c r="D1057">
        <v>12</v>
      </c>
    </row>
    <row r="1058" spans="1:4" x14ac:dyDescent="0.25">
      <c r="A1058" t="s">
        <v>1694</v>
      </c>
      <c r="B1058" s="1" t="s">
        <v>10940</v>
      </c>
      <c r="C1058" t="s">
        <v>10962</v>
      </c>
      <c r="D1058">
        <v>12</v>
      </c>
    </row>
    <row r="1059" spans="1:4" x14ac:dyDescent="0.25">
      <c r="A1059" t="s">
        <v>569</v>
      </c>
      <c r="B1059" s="1" t="s">
        <v>10953</v>
      </c>
      <c r="C1059" t="s">
        <v>10976</v>
      </c>
      <c r="D1059">
        <v>33</v>
      </c>
    </row>
    <row r="1060" spans="1:4" x14ac:dyDescent="0.25">
      <c r="A1060" t="s">
        <v>569</v>
      </c>
      <c r="B1060" s="1" t="s">
        <v>10953</v>
      </c>
      <c r="C1060" t="s">
        <v>10976</v>
      </c>
      <c r="D1060">
        <v>33</v>
      </c>
    </row>
    <row r="1061" spans="1:4" x14ac:dyDescent="0.25">
      <c r="A1061" t="s">
        <v>1702</v>
      </c>
      <c r="B1061" s="1" t="s">
        <v>10939</v>
      </c>
      <c r="C1061" t="s">
        <v>10956</v>
      </c>
      <c r="D1061">
        <v>27</v>
      </c>
    </row>
    <row r="1062" spans="1:4" x14ac:dyDescent="0.25">
      <c r="A1062" t="s">
        <v>652</v>
      </c>
      <c r="B1062" s="1" t="s">
        <v>10941</v>
      </c>
      <c r="C1062" t="s">
        <v>10953</v>
      </c>
      <c r="D1062">
        <v>6</v>
      </c>
    </row>
    <row r="1063" spans="1:4" x14ac:dyDescent="0.25">
      <c r="A1063" t="s">
        <v>1706</v>
      </c>
      <c r="B1063" s="1" t="s">
        <v>10940</v>
      </c>
      <c r="C1063" t="s">
        <v>10962</v>
      </c>
      <c r="D1063">
        <v>12</v>
      </c>
    </row>
    <row r="1064" spans="1:4" x14ac:dyDescent="0.25">
      <c r="A1064" t="s">
        <v>1706</v>
      </c>
      <c r="B1064" s="1" t="s">
        <v>10940</v>
      </c>
      <c r="C1064" t="s">
        <v>10962</v>
      </c>
      <c r="D1064">
        <v>12</v>
      </c>
    </row>
    <row r="1065" spans="1:4" x14ac:dyDescent="0.25">
      <c r="A1065" t="s">
        <v>1706</v>
      </c>
      <c r="B1065" s="1" t="s">
        <v>10940</v>
      </c>
      <c r="C1065" t="s">
        <v>10962</v>
      </c>
      <c r="D1065">
        <v>12</v>
      </c>
    </row>
    <row r="1066" spans="1:4" x14ac:dyDescent="0.25">
      <c r="A1066" t="s">
        <v>1706</v>
      </c>
      <c r="B1066" s="1" t="s">
        <v>10940</v>
      </c>
      <c r="C1066" t="s">
        <v>10962</v>
      </c>
      <c r="D1066">
        <v>12</v>
      </c>
    </row>
    <row r="1067" spans="1:4" x14ac:dyDescent="0.25">
      <c r="A1067" t="s">
        <v>1706</v>
      </c>
      <c r="B1067" s="1" t="s">
        <v>10940</v>
      </c>
      <c r="C1067" t="s">
        <v>10962</v>
      </c>
      <c r="D1067">
        <v>12</v>
      </c>
    </row>
    <row r="1068" spans="1:4" x14ac:dyDescent="0.25">
      <c r="A1068" t="s">
        <v>1706</v>
      </c>
      <c r="B1068" s="1" t="s">
        <v>10940</v>
      </c>
      <c r="C1068" t="s">
        <v>10962</v>
      </c>
      <c r="D1068">
        <v>12</v>
      </c>
    </row>
    <row r="1069" spans="1:4" x14ac:dyDescent="0.25">
      <c r="A1069" t="s">
        <v>1712</v>
      </c>
      <c r="B1069" s="1" t="s">
        <v>10935</v>
      </c>
      <c r="C1069" t="s">
        <v>10966</v>
      </c>
      <c r="D1069">
        <v>28</v>
      </c>
    </row>
    <row r="1070" spans="1:4" x14ac:dyDescent="0.25">
      <c r="A1070" t="s">
        <v>1714</v>
      </c>
      <c r="B1070" s="1" t="s">
        <v>10966</v>
      </c>
      <c r="C1070" t="s">
        <v>10974</v>
      </c>
      <c r="D1070">
        <v>11</v>
      </c>
    </row>
    <row r="1071" spans="1:4" x14ac:dyDescent="0.25">
      <c r="A1071" t="s">
        <v>771</v>
      </c>
      <c r="B1071" s="1" t="s">
        <v>10935</v>
      </c>
      <c r="C1071" t="s">
        <v>10961</v>
      </c>
      <c r="D1071">
        <v>13</v>
      </c>
    </row>
    <row r="1072" spans="1:4" x14ac:dyDescent="0.25">
      <c r="A1072" t="s">
        <v>1717</v>
      </c>
      <c r="B1072" s="1" t="s">
        <v>10947</v>
      </c>
      <c r="C1072" t="s">
        <v>10957</v>
      </c>
      <c r="D1072">
        <v>5</v>
      </c>
    </row>
    <row r="1073" spans="1:4" x14ac:dyDescent="0.25">
      <c r="A1073" t="s">
        <v>1719</v>
      </c>
      <c r="B1073" s="1" t="s">
        <v>10936</v>
      </c>
      <c r="C1073" t="s">
        <v>10963</v>
      </c>
      <c r="D1073">
        <v>23</v>
      </c>
    </row>
    <row r="1074" spans="1:4" x14ac:dyDescent="0.25">
      <c r="A1074" t="s">
        <v>1721</v>
      </c>
      <c r="B1074" s="1" t="s">
        <v>10935</v>
      </c>
      <c r="C1074" t="s">
        <v>10971</v>
      </c>
      <c r="D1074">
        <v>41</v>
      </c>
    </row>
    <row r="1075" spans="1:4" x14ac:dyDescent="0.25">
      <c r="A1075" t="s">
        <v>1724</v>
      </c>
      <c r="B1075" s="1" t="s">
        <v>10945</v>
      </c>
      <c r="C1075" t="s">
        <v>10956</v>
      </c>
      <c r="D1075">
        <v>32</v>
      </c>
    </row>
    <row r="1076" spans="1:4" x14ac:dyDescent="0.25">
      <c r="A1076" t="s">
        <v>1724</v>
      </c>
      <c r="B1076" s="1" t="s">
        <v>10945</v>
      </c>
      <c r="C1076" t="s">
        <v>10956</v>
      </c>
      <c r="D1076">
        <v>32</v>
      </c>
    </row>
    <row r="1077" spans="1:4" x14ac:dyDescent="0.25">
      <c r="A1077" t="s">
        <v>1724</v>
      </c>
      <c r="B1077" s="1" t="s">
        <v>10945</v>
      </c>
      <c r="C1077" t="s">
        <v>10956</v>
      </c>
      <c r="D1077">
        <v>32</v>
      </c>
    </row>
    <row r="1078" spans="1:4" x14ac:dyDescent="0.25">
      <c r="A1078" t="s">
        <v>1728</v>
      </c>
      <c r="B1078" s="1" t="s">
        <v>10937</v>
      </c>
      <c r="C1078" t="s">
        <v>10975</v>
      </c>
      <c r="D1078">
        <v>21</v>
      </c>
    </row>
    <row r="1079" spans="1:4" x14ac:dyDescent="0.25">
      <c r="A1079" t="s">
        <v>1731</v>
      </c>
      <c r="B1079" s="1" t="s">
        <v>10967</v>
      </c>
      <c r="C1079" t="s">
        <v>10974</v>
      </c>
      <c r="D1079">
        <v>19</v>
      </c>
    </row>
    <row r="1080" spans="1:4" x14ac:dyDescent="0.25">
      <c r="A1080" t="s">
        <v>1731</v>
      </c>
      <c r="B1080" s="1" t="s">
        <v>10967</v>
      </c>
      <c r="C1080" t="s">
        <v>10974</v>
      </c>
      <c r="D1080">
        <v>19</v>
      </c>
    </row>
    <row r="1081" spans="1:4" x14ac:dyDescent="0.25">
      <c r="A1081" t="s">
        <v>1731</v>
      </c>
      <c r="B1081" s="1" t="s">
        <v>10967</v>
      </c>
      <c r="C1081" t="s">
        <v>10974</v>
      </c>
      <c r="D1081">
        <v>19</v>
      </c>
    </row>
    <row r="1082" spans="1:4" x14ac:dyDescent="0.25">
      <c r="A1082" t="s">
        <v>1734</v>
      </c>
      <c r="B1082" s="1" t="s">
        <v>10943</v>
      </c>
      <c r="C1082" t="s">
        <v>10957</v>
      </c>
      <c r="D1082">
        <v>13</v>
      </c>
    </row>
    <row r="1083" spans="1:4" x14ac:dyDescent="0.25">
      <c r="A1083" t="s">
        <v>1734</v>
      </c>
      <c r="B1083" s="1" t="s">
        <v>10943</v>
      </c>
      <c r="C1083" t="s">
        <v>10957</v>
      </c>
      <c r="D1083">
        <v>13</v>
      </c>
    </row>
    <row r="1084" spans="1:4" x14ac:dyDescent="0.25">
      <c r="A1084" t="s">
        <v>141</v>
      </c>
      <c r="B1084" s="1" t="s">
        <v>10938</v>
      </c>
      <c r="C1084" t="s">
        <v>10951</v>
      </c>
      <c r="D1084">
        <v>16</v>
      </c>
    </row>
    <row r="1085" spans="1:4" x14ac:dyDescent="0.25">
      <c r="A1085" t="s">
        <v>141</v>
      </c>
      <c r="B1085" s="1" t="s">
        <v>10938</v>
      </c>
      <c r="C1085" t="s">
        <v>10951</v>
      </c>
      <c r="D1085">
        <v>16</v>
      </c>
    </row>
    <row r="1086" spans="1:4" x14ac:dyDescent="0.25">
      <c r="A1086" t="s">
        <v>141</v>
      </c>
      <c r="B1086" s="1" t="s">
        <v>10938</v>
      </c>
      <c r="C1086" t="s">
        <v>10951</v>
      </c>
      <c r="D1086">
        <v>16</v>
      </c>
    </row>
    <row r="1087" spans="1:4" x14ac:dyDescent="0.25">
      <c r="A1087" t="s">
        <v>141</v>
      </c>
      <c r="B1087" s="1" t="s">
        <v>10938</v>
      </c>
      <c r="C1087" t="s">
        <v>10951</v>
      </c>
      <c r="D1087">
        <v>16</v>
      </c>
    </row>
    <row r="1088" spans="1:4" x14ac:dyDescent="0.25">
      <c r="A1088" t="s">
        <v>213</v>
      </c>
      <c r="B1088" s="1" t="s">
        <v>10950</v>
      </c>
      <c r="C1088" t="s">
        <v>10968</v>
      </c>
      <c r="D1088">
        <v>15</v>
      </c>
    </row>
    <row r="1089" spans="1:4" x14ac:dyDescent="0.25">
      <c r="A1089" t="s">
        <v>1743</v>
      </c>
      <c r="B1089" s="1" t="s">
        <v>10937</v>
      </c>
      <c r="C1089" t="s">
        <v>10968</v>
      </c>
      <c r="D1089">
        <v>20</v>
      </c>
    </row>
    <row r="1090" spans="1:4" x14ac:dyDescent="0.25">
      <c r="A1090" t="s">
        <v>1743</v>
      </c>
      <c r="B1090" s="1" t="s">
        <v>10937</v>
      </c>
      <c r="C1090" t="s">
        <v>10968</v>
      </c>
      <c r="D1090">
        <v>20</v>
      </c>
    </row>
    <row r="1091" spans="1:4" x14ac:dyDescent="0.25">
      <c r="A1091" t="s">
        <v>1569</v>
      </c>
      <c r="B1091" s="1" t="s">
        <v>10952</v>
      </c>
      <c r="C1091" t="s">
        <v>10960</v>
      </c>
      <c r="D1091">
        <v>13</v>
      </c>
    </row>
    <row r="1092" spans="1:4" x14ac:dyDescent="0.25">
      <c r="A1092" t="s">
        <v>1569</v>
      </c>
      <c r="B1092" s="1" t="s">
        <v>10952</v>
      </c>
      <c r="C1092" t="s">
        <v>10960</v>
      </c>
      <c r="D1092">
        <v>13</v>
      </c>
    </row>
    <row r="1093" spans="1:4" x14ac:dyDescent="0.25">
      <c r="A1093" t="s">
        <v>1178</v>
      </c>
      <c r="B1093" s="1" t="s">
        <v>10936</v>
      </c>
      <c r="C1093" t="s">
        <v>10949</v>
      </c>
      <c r="D1093">
        <v>19</v>
      </c>
    </row>
    <row r="1094" spans="1:4" x14ac:dyDescent="0.25">
      <c r="A1094" t="s">
        <v>1178</v>
      </c>
      <c r="B1094" s="1" t="s">
        <v>10936</v>
      </c>
      <c r="C1094" t="s">
        <v>10949</v>
      </c>
      <c r="D1094">
        <v>19</v>
      </c>
    </row>
    <row r="1095" spans="1:4" x14ac:dyDescent="0.25">
      <c r="A1095" t="s">
        <v>1751</v>
      </c>
      <c r="B1095" s="1" t="s">
        <v>10949</v>
      </c>
      <c r="C1095" t="s">
        <v>10949</v>
      </c>
      <c r="D1095">
        <v>0</v>
      </c>
    </row>
    <row r="1096" spans="1:4" x14ac:dyDescent="0.25">
      <c r="A1096" t="s">
        <v>1751</v>
      </c>
      <c r="B1096" s="1" t="s">
        <v>10949</v>
      </c>
      <c r="C1096" t="s">
        <v>10949</v>
      </c>
      <c r="D1096">
        <v>0</v>
      </c>
    </row>
    <row r="1097" spans="1:4" x14ac:dyDescent="0.25">
      <c r="A1097" t="s">
        <v>1754</v>
      </c>
      <c r="B1097" s="1" t="s">
        <v>10937</v>
      </c>
      <c r="C1097" t="s">
        <v>10980</v>
      </c>
      <c r="D1097">
        <v>25</v>
      </c>
    </row>
    <row r="1098" spans="1:4" x14ac:dyDescent="0.25">
      <c r="A1098" t="s">
        <v>1754</v>
      </c>
      <c r="B1098" s="1" t="s">
        <v>10937</v>
      </c>
      <c r="C1098" t="s">
        <v>10980</v>
      </c>
      <c r="D1098">
        <v>25</v>
      </c>
    </row>
    <row r="1099" spans="1:4" x14ac:dyDescent="0.25">
      <c r="A1099" t="s">
        <v>1681</v>
      </c>
      <c r="B1099" s="1" t="s">
        <v>10935</v>
      </c>
      <c r="C1099" t="s">
        <v>10935</v>
      </c>
      <c r="D1099">
        <v>0</v>
      </c>
    </row>
    <row r="1100" spans="1:4" x14ac:dyDescent="0.25">
      <c r="A1100" t="s">
        <v>1760</v>
      </c>
      <c r="B1100" s="1" t="s">
        <v>10942</v>
      </c>
      <c r="C1100" t="s">
        <v>10934</v>
      </c>
      <c r="D1100">
        <v>23</v>
      </c>
    </row>
    <row r="1101" spans="1:4" x14ac:dyDescent="0.25">
      <c r="A1101" t="s">
        <v>1760</v>
      </c>
      <c r="B1101" s="1" t="s">
        <v>10942</v>
      </c>
      <c r="C1101" t="s">
        <v>10934</v>
      </c>
      <c r="D1101">
        <v>23</v>
      </c>
    </row>
    <row r="1102" spans="1:4" x14ac:dyDescent="0.25">
      <c r="A1102" t="s">
        <v>1760</v>
      </c>
      <c r="B1102" s="1" t="s">
        <v>10942</v>
      </c>
      <c r="C1102" t="s">
        <v>10934</v>
      </c>
      <c r="D1102">
        <v>23</v>
      </c>
    </row>
    <row r="1103" spans="1:4" x14ac:dyDescent="0.25">
      <c r="A1103" t="s">
        <v>1760</v>
      </c>
      <c r="B1103" s="1" t="s">
        <v>10942</v>
      </c>
      <c r="C1103" t="s">
        <v>10934</v>
      </c>
      <c r="D1103">
        <v>23</v>
      </c>
    </row>
    <row r="1104" spans="1:4" x14ac:dyDescent="0.25">
      <c r="A1104" t="s">
        <v>1147</v>
      </c>
      <c r="B1104" s="1" t="s">
        <v>10936</v>
      </c>
      <c r="C1104" t="s">
        <v>10973</v>
      </c>
      <c r="D1104">
        <v>35</v>
      </c>
    </row>
    <row r="1105" spans="1:4" x14ac:dyDescent="0.25">
      <c r="A1105" t="s">
        <v>1147</v>
      </c>
      <c r="B1105" s="1" t="s">
        <v>10936</v>
      </c>
      <c r="C1105" t="s">
        <v>10973</v>
      </c>
      <c r="D1105">
        <v>35</v>
      </c>
    </row>
    <row r="1106" spans="1:4" x14ac:dyDescent="0.25">
      <c r="A1106" t="s">
        <v>1766</v>
      </c>
      <c r="B1106" s="1" t="s">
        <v>10958</v>
      </c>
      <c r="C1106" t="s">
        <v>10966</v>
      </c>
      <c r="D1106">
        <v>13</v>
      </c>
    </row>
    <row r="1107" spans="1:4" x14ac:dyDescent="0.25">
      <c r="A1107" t="s">
        <v>63</v>
      </c>
      <c r="B1107" s="1" t="s">
        <v>10942</v>
      </c>
      <c r="C1107" t="s">
        <v>10956</v>
      </c>
      <c r="D1107">
        <v>28</v>
      </c>
    </row>
    <row r="1108" spans="1:4" x14ac:dyDescent="0.25">
      <c r="A1108" t="s">
        <v>63</v>
      </c>
      <c r="B1108" s="1" t="s">
        <v>10942</v>
      </c>
      <c r="C1108" t="s">
        <v>10956</v>
      </c>
      <c r="D1108">
        <v>28</v>
      </c>
    </row>
    <row r="1109" spans="1:4" x14ac:dyDescent="0.25">
      <c r="A1109" t="s">
        <v>63</v>
      </c>
      <c r="B1109" s="1" t="s">
        <v>10942</v>
      </c>
      <c r="C1109" t="s">
        <v>10956</v>
      </c>
      <c r="D1109">
        <v>28</v>
      </c>
    </row>
    <row r="1110" spans="1:4" x14ac:dyDescent="0.25">
      <c r="A1110" t="s">
        <v>63</v>
      </c>
      <c r="B1110" s="1" t="s">
        <v>10942</v>
      </c>
      <c r="C1110" t="s">
        <v>10956</v>
      </c>
      <c r="D1110">
        <v>28</v>
      </c>
    </row>
    <row r="1111" spans="1:4" x14ac:dyDescent="0.25">
      <c r="A1111" t="s">
        <v>63</v>
      </c>
      <c r="B1111" s="1" t="s">
        <v>10942</v>
      </c>
      <c r="C1111" t="s">
        <v>10956</v>
      </c>
      <c r="D1111">
        <v>28</v>
      </c>
    </row>
    <row r="1112" spans="1:4" x14ac:dyDescent="0.25">
      <c r="A1112" t="s">
        <v>63</v>
      </c>
      <c r="B1112" s="1" t="s">
        <v>10942</v>
      </c>
      <c r="C1112" t="s">
        <v>10956</v>
      </c>
      <c r="D1112">
        <v>28</v>
      </c>
    </row>
    <row r="1113" spans="1:4" x14ac:dyDescent="0.25">
      <c r="A1113" t="s">
        <v>63</v>
      </c>
      <c r="B1113" s="1" t="s">
        <v>10942</v>
      </c>
      <c r="C1113" t="s">
        <v>10956</v>
      </c>
      <c r="D1113">
        <v>28</v>
      </c>
    </row>
    <row r="1114" spans="1:4" x14ac:dyDescent="0.25">
      <c r="A1114" t="s">
        <v>63</v>
      </c>
      <c r="B1114" s="1" t="s">
        <v>10942</v>
      </c>
      <c r="C1114" t="s">
        <v>10956</v>
      </c>
      <c r="D1114">
        <v>28</v>
      </c>
    </row>
    <row r="1115" spans="1:4" x14ac:dyDescent="0.25">
      <c r="A1115" t="s">
        <v>675</v>
      </c>
      <c r="B1115" s="1" t="s">
        <v>10935</v>
      </c>
      <c r="C1115" t="s">
        <v>10976</v>
      </c>
      <c r="D1115">
        <v>42</v>
      </c>
    </row>
    <row r="1116" spans="1:4" x14ac:dyDescent="0.25">
      <c r="A1116" t="s">
        <v>675</v>
      </c>
      <c r="B1116" s="1" t="s">
        <v>10935</v>
      </c>
      <c r="C1116" t="s">
        <v>10976</v>
      </c>
      <c r="D1116">
        <v>42</v>
      </c>
    </row>
    <row r="1117" spans="1:4" x14ac:dyDescent="0.25">
      <c r="A1117" t="s">
        <v>675</v>
      </c>
      <c r="B1117" s="1" t="s">
        <v>10935</v>
      </c>
      <c r="C1117" t="s">
        <v>10976</v>
      </c>
      <c r="D1117">
        <v>42</v>
      </c>
    </row>
    <row r="1118" spans="1:4" x14ac:dyDescent="0.25">
      <c r="A1118" t="s">
        <v>1777</v>
      </c>
      <c r="B1118" s="1" t="s">
        <v>10949</v>
      </c>
      <c r="C1118" t="s">
        <v>10970</v>
      </c>
      <c r="D1118">
        <v>7</v>
      </c>
    </row>
    <row r="1119" spans="1:4" x14ac:dyDescent="0.25">
      <c r="A1119" t="s">
        <v>1779</v>
      </c>
      <c r="B1119" s="1" t="s">
        <v>10939</v>
      </c>
      <c r="C1119" t="s">
        <v>10958</v>
      </c>
      <c r="D1119">
        <v>13</v>
      </c>
    </row>
    <row r="1120" spans="1:4" x14ac:dyDescent="0.25">
      <c r="A1120" t="s">
        <v>1779</v>
      </c>
      <c r="B1120" s="1" t="s">
        <v>10939</v>
      </c>
      <c r="C1120" t="s">
        <v>10958</v>
      </c>
      <c r="D1120">
        <v>13</v>
      </c>
    </row>
    <row r="1121" spans="1:4" x14ac:dyDescent="0.25">
      <c r="A1121" t="s">
        <v>1779</v>
      </c>
      <c r="B1121" s="1" t="s">
        <v>10939</v>
      </c>
      <c r="C1121" t="s">
        <v>10958</v>
      </c>
      <c r="D1121">
        <v>13</v>
      </c>
    </row>
    <row r="1122" spans="1:4" x14ac:dyDescent="0.25">
      <c r="A1122" t="s">
        <v>1779</v>
      </c>
      <c r="B1122" s="1" t="s">
        <v>10939</v>
      </c>
      <c r="C1122" t="s">
        <v>10958</v>
      </c>
      <c r="D1122">
        <v>13</v>
      </c>
    </row>
    <row r="1123" spans="1:4" x14ac:dyDescent="0.25">
      <c r="A1123" t="s">
        <v>1478</v>
      </c>
      <c r="B1123" s="1" t="s">
        <v>10946</v>
      </c>
      <c r="C1123" t="s">
        <v>10946</v>
      </c>
      <c r="D1123">
        <v>0</v>
      </c>
    </row>
    <row r="1124" spans="1:4" x14ac:dyDescent="0.25">
      <c r="A1124" t="s">
        <v>1478</v>
      </c>
      <c r="B1124" s="1" t="s">
        <v>10946</v>
      </c>
      <c r="C1124" t="s">
        <v>10946</v>
      </c>
      <c r="D1124">
        <v>0</v>
      </c>
    </row>
    <row r="1125" spans="1:4" x14ac:dyDescent="0.25">
      <c r="A1125" t="s">
        <v>1478</v>
      </c>
      <c r="B1125" s="1" t="s">
        <v>10946</v>
      </c>
      <c r="C1125" t="s">
        <v>10946</v>
      </c>
      <c r="D1125">
        <v>0</v>
      </c>
    </row>
    <row r="1126" spans="1:4" x14ac:dyDescent="0.25">
      <c r="A1126" t="s">
        <v>1478</v>
      </c>
      <c r="B1126" s="1" t="s">
        <v>10946</v>
      </c>
      <c r="C1126" t="s">
        <v>10946</v>
      </c>
      <c r="D1126">
        <v>0</v>
      </c>
    </row>
    <row r="1127" spans="1:4" x14ac:dyDescent="0.25">
      <c r="A1127" t="s">
        <v>1478</v>
      </c>
      <c r="B1127" s="1" t="s">
        <v>10946</v>
      </c>
      <c r="C1127" t="s">
        <v>10946</v>
      </c>
      <c r="D1127">
        <v>0</v>
      </c>
    </row>
    <row r="1128" spans="1:4" x14ac:dyDescent="0.25">
      <c r="A1128" t="s">
        <v>1478</v>
      </c>
      <c r="B1128" s="1" t="s">
        <v>10946</v>
      </c>
      <c r="C1128" t="s">
        <v>10946</v>
      </c>
      <c r="D1128">
        <v>0</v>
      </c>
    </row>
    <row r="1129" spans="1:4" x14ac:dyDescent="0.25">
      <c r="A1129" t="s">
        <v>223</v>
      </c>
      <c r="B1129" s="1" t="s">
        <v>10936</v>
      </c>
      <c r="C1129" t="s">
        <v>10953</v>
      </c>
      <c r="D1129">
        <v>10</v>
      </c>
    </row>
    <row r="1130" spans="1:4" x14ac:dyDescent="0.25">
      <c r="A1130" t="s">
        <v>223</v>
      </c>
      <c r="B1130" s="1" t="s">
        <v>10936</v>
      </c>
      <c r="C1130" t="s">
        <v>10953</v>
      </c>
      <c r="D1130">
        <v>10</v>
      </c>
    </row>
    <row r="1131" spans="1:4" x14ac:dyDescent="0.25">
      <c r="A1131" t="s">
        <v>923</v>
      </c>
      <c r="B1131" s="1" t="s">
        <v>10946</v>
      </c>
      <c r="C1131" t="s">
        <v>10963</v>
      </c>
      <c r="D1131">
        <v>27</v>
      </c>
    </row>
    <row r="1132" spans="1:4" x14ac:dyDescent="0.25">
      <c r="A1132" t="s">
        <v>923</v>
      </c>
      <c r="B1132" s="1" t="s">
        <v>10946</v>
      </c>
      <c r="C1132" t="s">
        <v>10963</v>
      </c>
      <c r="D1132">
        <v>27</v>
      </c>
    </row>
    <row r="1133" spans="1:4" x14ac:dyDescent="0.25">
      <c r="A1133" t="s">
        <v>923</v>
      </c>
      <c r="B1133" s="1" t="s">
        <v>10946</v>
      </c>
      <c r="C1133" t="s">
        <v>10963</v>
      </c>
      <c r="D1133">
        <v>27</v>
      </c>
    </row>
    <row r="1134" spans="1:4" x14ac:dyDescent="0.25">
      <c r="A1134" t="s">
        <v>242</v>
      </c>
      <c r="B1134" s="1" t="s">
        <v>10943</v>
      </c>
      <c r="C1134" t="s">
        <v>10954</v>
      </c>
      <c r="D1134">
        <v>26</v>
      </c>
    </row>
    <row r="1135" spans="1:4" x14ac:dyDescent="0.25">
      <c r="A1135" t="s">
        <v>828</v>
      </c>
      <c r="B1135" s="1" t="s">
        <v>10936</v>
      </c>
      <c r="C1135" t="s">
        <v>10934</v>
      </c>
      <c r="D1135">
        <v>25</v>
      </c>
    </row>
    <row r="1136" spans="1:4" x14ac:dyDescent="0.25">
      <c r="A1136" t="s">
        <v>828</v>
      </c>
      <c r="B1136" s="1" t="s">
        <v>10936</v>
      </c>
      <c r="C1136" t="s">
        <v>10934</v>
      </c>
      <c r="D1136">
        <v>25</v>
      </c>
    </row>
    <row r="1137" spans="1:4" x14ac:dyDescent="0.25">
      <c r="A1137" t="s">
        <v>1040</v>
      </c>
      <c r="B1137" s="1" t="s">
        <v>10939</v>
      </c>
      <c r="C1137" t="s">
        <v>10954</v>
      </c>
      <c r="D1137">
        <v>28</v>
      </c>
    </row>
    <row r="1138" spans="1:4" x14ac:dyDescent="0.25">
      <c r="A1138" t="s">
        <v>1795</v>
      </c>
      <c r="B1138" s="1" t="s">
        <v>10940</v>
      </c>
      <c r="C1138" t="s">
        <v>10956</v>
      </c>
      <c r="D1138">
        <v>31</v>
      </c>
    </row>
    <row r="1139" spans="1:4" x14ac:dyDescent="0.25">
      <c r="A1139" t="s">
        <v>1795</v>
      </c>
      <c r="B1139" s="1" t="s">
        <v>10940</v>
      </c>
      <c r="C1139" t="s">
        <v>10956</v>
      </c>
      <c r="D1139">
        <v>31</v>
      </c>
    </row>
    <row r="1140" spans="1:4" x14ac:dyDescent="0.25">
      <c r="A1140" t="s">
        <v>1795</v>
      </c>
      <c r="B1140" s="1" t="s">
        <v>10940</v>
      </c>
      <c r="C1140" t="s">
        <v>10956</v>
      </c>
      <c r="D1140">
        <v>31</v>
      </c>
    </row>
    <row r="1141" spans="1:4" x14ac:dyDescent="0.25">
      <c r="A1141" t="s">
        <v>1795</v>
      </c>
      <c r="B1141" s="1" t="s">
        <v>10940</v>
      </c>
      <c r="C1141" t="s">
        <v>10956</v>
      </c>
      <c r="D1141">
        <v>31</v>
      </c>
    </row>
    <row r="1142" spans="1:4" x14ac:dyDescent="0.25">
      <c r="A1142" t="s">
        <v>1795</v>
      </c>
      <c r="B1142" s="1" t="s">
        <v>10940</v>
      </c>
      <c r="C1142" t="s">
        <v>10956</v>
      </c>
      <c r="D1142">
        <v>31</v>
      </c>
    </row>
    <row r="1143" spans="1:4" x14ac:dyDescent="0.25">
      <c r="A1143" t="s">
        <v>1207</v>
      </c>
      <c r="B1143" s="1" t="s">
        <v>10939</v>
      </c>
      <c r="C1143" t="s">
        <v>10941</v>
      </c>
      <c r="D1143">
        <v>1</v>
      </c>
    </row>
    <row r="1144" spans="1:4" x14ac:dyDescent="0.25">
      <c r="A1144" t="s">
        <v>1207</v>
      </c>
      <c r="B1144" s="1" t="s">
        <v>10939</v>
      </c>
      <c r="C1144" t="s">
        <v>10941</v>
      </c>
      <c r="D1144">
        <v>1</v>
      </c>
    </row>
    <row r="1145" spans="1:4" x14ac:dyDescent="0.25">
      <c r="A1145" t="s">
        <v>1207</v>
      </c>
      <c r="B1145" s="1" t="s">
        <v>10939</v>
      </c>
      <c r="C1145" t="s">
        <v>10941</v>
      </c>
      <c r="D1145">
        <v>1</v>
      </c>
    </row>
    <row r="1146" spans="1:4" x14ac:dyDescent="0.25">
      <c r="A1146" t="s">
        <v>1207</v>
      </c>
      <c r="B1146" s="1" t="s">
        <v>10939</v>
      </c>
      <c r="C1146" t="s">
        <v>10941</v>
      </c>
      <c r="D1146">
        <v>1</v>
      </c>
    </row>
    <row r="1147" spans="1:4" x14ac:dyDescent="0.25">
      <c r="A1147" t="s">
        <v>1207</v>
      </c>
      <c r="B1147" s="1" t="s">
        <v>10939</v>
      </c>
      <c r="C1147" t="s">
        <v>10941</v>
      </c>
      <c r="D1147">
        <v>1</v>
      </c>
    </row>
    <row r="1148" spans="1:4" x14ac:dyDescent="0.25">
      <c r="A1148" t="s">
        <v>1803</v>
      </c>
      <c r="B1148" s="1" t="s">
        <v>10945</v>
      </c>
      <c r="C1148" t="s">
        <v>10962</v>
      </c>
      <c r="D1148">
        <v>13</v>
      </c>
    </row>
    <row r="1149" spans="1:4" x14ac:dyDescent="0.25">
      <c r="A1149" t="s">
        <v>1803</v>
      </c>
      <c r="B1149" s="1" t="s">
        <v>10945</v>
      </c>
      <c r="C1149" t="s">
        <v>10962</v>
      </c>
      <c r="D1149">
        <v>13</v>
      </c>
    </row>
    <row r="1150" spans="1:4" x14ac:dyDescent="0.25">
      <c r="A1150" t="s">
        <v>1803</v>
      </c>
      <c r="B1150" s="1" t="s">
        <v>10945</v>
      </c>
      <c r="C1150" t="s">
        <v>10962</v>
      </c>
      <c r="D1150">
        <v>13</v>
      </c>
    </row>
    <row r="1151" spans="1:4" x14ac:dyDescent="0.25">
      <c r="A1151" t="s">
        <v>1803</v>
      </c>
      <c r="B1151" s="1" t="s">
        <v>10945</v>
      </c>
      <c r="C1151" t="s">
        <v>10962</v>
      </c>
      <c r="D1151">
        <v>13</v>
      </c>
    </row>
    <row r="1152" spans="1:4" x14ac:dyDescent="0.25">
      <c r="A1152" t="s">
        <v>1803</v>
      </c>
      <c r="B1152" s="1" t="s">
        <v>10945</v>
      </c>
      <c r="C1152" t="s">
        <v>10962</v>
      </c>
      <c r="D1152">
        <v>13</v>
      </c>
    </row>
    <row r="1153" spans="1:4" x14ac:dyDescent="0.25">
      <c r="A1153" t="s">
        <v>496</v>
      </c>
      <c r="B1153" s="1" t="s">
        <v>10959</v>
      </c>
      <c r="C1153" t="s">
        <v>10950</v>
      </c>
      <c r="D1153">
        <v>4</v>
      </c>
    </row>
    <row r="1154" spans="1:4" x14ac:dyDescent="0.25">
      <c r="A1154" t="s">
        <v>542</v>
      </c>
      <c r="B1154" s="1" t="s">
        <v>10935</v>
      </c>
      <c r="C1154" t="s">
        <v>10954</v>
      </c>
      <c r="D1154">
        <v>30</v>
      </c>
    </row>
    <row r="1155" spans="1:4" x14ac:dyDescent="0.25">
      <c r="A1155" t="s">
        <v>542</v>
      </c>
      <c r="B1155" s="1" t="s">
        <v>10935</v>
      </c>
      <c r="C1155" t="s">
        <v>10954</v>
      </c>
      <c r="D1155">
        <v>30</v>
      </c>
    </row>
    <row r="1156" spans="1:4" x14ac:dyDescent="0.25">
      <c r="A1156" t="s">
        <v>1754</v>
      </c>
      <c r="B1156" s="1" t="s">
        <v>10937</v>
      </c>
      <c r="C1156" t="s">
        <v>10937</v>
      </c>
      <c r="D1156">
        <v>0</v>
      </c>
    </row>
    <row r="1157" spans="1:4" x14ac:dyDescent="0.25">
      <c r="A1157" t="s">
        <v>1754</v>
      </c>
      <c r="B1157" s="1" t="s">
        <v>10937</v>
      </c>
      <c r="C1157" t="s">
        <v>10937</v>
      </c>
      <c r="D1157">
        <v>0</v>
      </c>
    </row>
    <row r="1158" spans="1:4" x14ac:dyDescent="0.25">
      <c r="A1158" t="s">
        <v>1754</v>
      </c>
      <c r="B1158" s="1" t="s">
        <v>10937</v>
      </c>
      <c r="C1158" t="s">
        <v>10937</v>
      </c>
      <c r="D1158">
        <v>0</v>
      </c>
    </row>
    <row r="1159" spans="1:4" x14ac:dyDescent="0.25">
      <c r="A1159" t="s">
        <v>1754</v>
      </c>
      <c r="B1159" s="1" t="s">
        <v>10937</v>
      </c>
      <c r="C1159" t="s">
        <v>10937</v>
      </c>
      <c r="D1159">
        <v>0</v>
      </c>
    </row>
    <row r="1160" spans="1:4" x14ac:dyDescent="0.25">
      <c r="A1160" t="s">
        <v>1483</v>
      </c>
      <c r="B1160" s="1" t="s">
        <v>10940</v>
      </c>
      <c r="C1160" t="s">
        <v>10970</v>
      </c>
      <c r="D1160">
        <v>27</v>
      </c>
    </row>
    <row r="1161" spans="1:4" x14ac:dyDescent="0.25">
      <c r="A1161" t="s">
        <v>1819</v>
      </c>
      <c r="B1161" s="1" t="s">
        <v>10945</v>
      </c>
      <c r="C1161" t="s">
        <v>10960</v>
      </c>
      <c r="D1161">
        <v>39</v>
      </c>
    </row>
    <row r="1162" spans="1:4" x14ac:dyDescent="0.25">
      <c r="A1162" t="s">
        <v>1819</v>
      </c>
      <c r="B1162" s="1" t="s">
        <v>10945</v>
      </c>
      <c r="C1162" t="s">
        <v>10960</v>
      </c>
      <c r="D1162">
        <v>39</v>
      </c>
    </row>
    <row r="1163" spans="1:4" x14ac:dyDescent="0.25">
      <c r="A1163" t="s">
        <v>1821</v>
      </c>
      <c r="B1163" s="1" t="s">
        <v>10941</v>
      </c>
      <c r="C1163" t="s">
        <v>10941</v>
      </c>
      <c r="D1163">
        <v>0</v>
      </c>
    </row>
    <row r="1164" spans="1:4" x14ac:dyDescent="0.25">
      <c r="A1164" t="s">
        <v>1823</v>
      </c>
      <c r="B1164" s="1" t="s">
        <v>10945</v>
      </c>
      <c r="C1164" t="s">
        <v>10945</v>
      </c>
      <c r="D1164">
        <v>0</v>
      </c>
    </row>
    <row r="1165" spans="1:4" x14ac:dyDescent="0.25">
      <c r="A1165" t="s">
        <v>1823</v>
      </c>
      <c r="B1165" s="1" t="s">
        <v>10945</v>
      </c>
      <c r="C1165" t="s">
        <v>10945</v>
      </c>
      <c r="D1165">
        <v>0</v>
      </c>
    </row>
    <row r="1166" spans="1:4" x14ac:dyDescent="0.25">
      <c r="A1166" t="s">
        <v>1823</v>
      </c>
      <c r="B1166" s="1" t="s">
        <v>10945</v>
      </c>
      <c r="C1166" t="s">
        <v>10945</v>
      </c>
      <c r="D1166">
        <v>0</v>
      </c>
    </row>
    <row r="1167" spans="1:4" x14ac:dyDescent="0.25">
      <c r="A1167" t="s">
        <v>1827</v>
      </c>
      <c r="B1167" s="1" t="s">
        <v>10936</v>
      </c>
      <c r="C1167" t="s">
        <v>10936</v>
      </c>
      <c r="D1167">
        <v>0</v>
      </c>
    </row>
    <row r="1168" spans="1:4" x14ac:dyDescent="0.25">
      <c r="A1168" t="s">
        <v>468</v>
      </c>
      <c r="B1168" s="1" t="s">
        <v>10957</v>
      </c>
      <c r="C1168" t="s">
        <v>10957</v>
      </c>
      <c r="D1168">
        <v>0</v>
      </c>
    </row>
    <row r="1169" spans="1:4" x14ac:dyDescent="0.25">
      <c r="A1169" t="s">
        <v>471</v>
      </c>
      <c r="B1169" s="1" t="s">
        <v>10946</v>
      </c>
      <c r="C1169" t="s">
        <v>10976</v>
      </c>
      <c r="D1169">
        <v>47</v>
      </c>
    </row>
    <row r="1170" spans="1:4" x14ac:dyDescent="0.25">
      <c r="A1170" t="s">
        <v>471</v>
      </c>
      <c r="B1170" s="1" t="s">
        <v>10946</v>
      </c>
      <c r="C1170" t="s">
        <v>10976</v>
      </c>
      <c r="D1170">
        <v>47</v>
      </c>
    </row>
    <row r="1171" spans="1:4" x14ac:dyDescent="0.25">
      <c r="A1171" t="s">
        <v>471</v>
      </c>
      <c r="B1171" s="1" t="s">
        <v>10946</v>
      </c>
      <c r="C1171" t="s">
        <v>10976</v>
      </c>
      <c r="D1171">
        <v>47</v>
      </c>
    </row>
    <row r="1172" spans="1:4" x14ac:dyDescent="0.25">
      <c r="A1172" t="s">
        <v>471</v>
      </c>
      <c r="B1172" s="1" t="s">
        <v>10946</v>
      </c>
      <c r="C1172" t="s">
        <v>10976</v>
      </c>
      <c r="D1172">
        <v>47</v>
      </c>
    </row>
    <row r="1173" spans="1:4" x14ac:dyDescent="0.25">
      <c r="A1173" t="s">
        <v>1560</v>
      </c>
      <c r="B1173" s="1" t="s">
        <v>10945</v>
      </c>
      <c r="C1173" t="s">
        <v>10945</v>
      </c>
      <c r="D1173">
        <v>0</v>
      </c>
    </row>
    <row r="1174" spans="1:4" x14ac:dyDescent="0.25">
      <c r="A1174" t="s">
        <v>943</v>
      </c>
      <c r="B1174" s="1" t="s">
        <v>10940</v>
      </c>
      <c r="C1174" t="s">
        <v>10940</v>
      </c>
      <c r="D1174">
        <v>0</v>
      </c>
    </row>
    <row r="1175" spans="1:4" x14ac:dyDescent="0.25">
      <c r="A1175" t="s">
        <v>1315</v>
      </c>
      <c r="B1175" s="1" t="s">
        <v>10935</v>
      </c>
      <c r="C1175" t="s">
        <v>10933</v>
      </c>
      <c r="D1175">
        <v>16</v>
      </c>
    </row>
    <row r="1176" spans="1:4" x14ac:dyDescent="0.25">
      <c r="A1176" t="s">
        <v>1408</v>
      </c>
      <c r="B1176" s="1" t="s">
        <v>10948</v>
      </c>
      <c r="C1176" t="s">
        <v>10948</v>
      </c>
      <c r="D1176">
        <v>0</v>
      </c>
    </row>
    <row r="1177" spans="1:4" x14ac:dyDescent="0.25">
      <c r="A1177" t="s">
        <v>631</v>
      </c>
      <c r="B1177" s="1" t="s">
        <v>10958</v>
      </c>
      <c r="C1177" t="s">
        <v>10968</v>
      </c>
      <c r="D1177">
        <v>11</v>
      </c>
    </row>
    <row r="1178" spans="1:4" x14ac:dyDescent="0.25">
      <c r="A1178" t="s">
        <v>1842</v>
      </c>
      <c r="B1178" s="1" t="s">
        <v>10938</v>
      </c>
      <c r="C1178" t="s">
        <v>10937</v>
      </c>
      <c r="D1178">
        <v>1</v>
      </c>
    </row>
    <row r="1179" spans="1:4" x14ac:dyDescent="0.25">
      <c r="A1179" t="s">
        <v>149</v>
      </c>
      <c r="B1179" s="1" t="s">
        <v>10935</v>
      </c>
      <c r="C1179" t="s">
        <v>10954</v>
      </c>
      <c r="D1179">
        <v>30</v>
      </c>
    </row>
    <row r="1180" spans="1:4" x14ac:dyDescent="0.25">
      <c r="A1180" t="s">
        <v>149</v>
      </c>
      <c r="B1180" s="1" t="s">
        <v>10935</v>
      </c>
      <c r="C1180" t="s">
        <v>10954</v>
      </c>
      <c r="D1180">
        <v>30</v>
      </c>
    </row>
    <row r="1181" spans="1:4" x14ac:dyDescent="0.25">
      <c r="A1181" t="s">
        <v>1847</v>
      </c>
      <c r="B1181" s="1" t="s">
        <v>10958</v>
      </c>
      <c r="C1181" t="s">
        <v>10963</v>
      </c>
      <c r="D1181">
        <v>7</v>
      </c>
    </row>
    <row r="1182" spans="1:4" x14ac:dyDescent="0.25">
      <c r="A1182" t="s">
        <v>309</v>
      </c>
      <c r="B1182" s="1" t="s">
        <v>10945</v>
      </c>
      <c r="C1182" t="s">
        <v>10935</v>
      </c>
      <c r="D1182">
        <v>3</v>
      </c>
    </row>
    <row r="1183" spans="1:4" x14ac:dyDescent="0.25">
      <c r="A1183" t="s">
        <v>309</v>
      </c>
      <c r="B1183" s="1" t="s">
        <v>10945</v>
      </c>
      <c r="C1183" t="s">
        <v>10935</v>
      </c>
      <c r="D1183">
        <v>3</v>
      </c>
    </row>
    <row r="1184" spans="1:4" x14ac:dyDescent="0.25">
      <c r="A1184" t="s">
        <v>1155</v>
      </c>
      <c r="B1184" s="1" t="s">
        <v>10963</v>
      </c>
      <c r="C1184" t="s">
        <v>10980</v>
      </c>
      <c r="D1184">
        <v>9</v>
      </c>
    </row>
    <row r="1185" spans="1:4" x14ac:dyDescent="0.25">
      <c r="A1185" t="s">
        <v>1155</v>
      </c>
      <c r="B1185" s="1" t="s">
        <v>10963</v>
      </c>
      <c r="C1185" t="s">
        <v>10980</v>
      </c>
      <c r="D1185">
        <v>9</v>
      </c>
    </row>
    <row r="1186" spans="1:4" x14ac:dyDescent="0.25">
      <c r="A1186" t="s">
        <v>1854</v>
      </c>
      <c r="B1186" s="1" t="s">
        <v>10938</v>
      </c>
      <c r="C1186" t="s">
        <v>10938</v>
      </c>
      <c r="D1186">
        <v>0</v>
      </c>
    </row>
    <row r="1187" spans="1:4" x14ac:dyDescent="0.25">
      <c r="A1187" t="s">
        <v>1854</v>
      </c>
      <c r="B1187" s="1" t="s">
        <v>10938</v>
      </c>
      <c r="C1187" t="s">
        <v>10938</v>
      </c>
      <c r="D1187">
        <v>0</v>
      </c>
    </row>
    <row r="1188" spans="1:4" x14ac:dyDescent="0.25">
      <c r="A1188" t="s">
        <v>1854</v>
      </c>
      <c r="B1188" s="1" t="s">
        <v>10938</v>
      </c>
      <c r="C1188" t="s">
        <v>10938</v>
      </c>
      <c r="D1188">
        <v>0</v>
      </c>
    </row>
    <row r="1189" spans="1:4" x14ac:dyDescent="0.25">
      <c r="A1189" t="s">
        <v>1854</v>
      </c>
      <c r="B1189" s="1" t="s">
        <v>10938</v>
      </c>
      <c r="C1189" t="s">
        <v>10938</v>
      </c>
      <c r="D1189">
        <v>0</v>
      </c>
    </row>
    <row r="1190" spans="1:4" x14ac:dyDescent="0.25">
      <c r="A1190" t="s">
        <v>1858</v>
      </c>
      <c r="B1190" s="1" t="s">
        <v>10936</v>
      </c>
      <c r="C1190" t="s">
        <v>10978</v>
      </c>
      <c r="D1190">
        <v>33</v>
      </c>
    </row>
    <row r="1191" spans="1:4" x14ac:dyDescent="0.25">
      <c r="A1191" t="s">
        <v>1858</v>
      </c>
      <c r="B1191" s="1" t="s">
        <v>10936</v>
      </c>
      <c r="C1191" t="s">
        <v>10978</v>
      </c>
      <c r="D1191">
        <v>33</v>
      </c>
    </row>
    <row r="1192" spans="1:4" x14ac:dyDescent="0.25">
      <c r="A1192" t="s">
        <v>1858</v>
      </c>
      <c r="B1192" s="1" t="s">
        <v>10936</v>
      </c>
      <c r="C1192" t="s">
        <v>10978</v>
      </c>
      <c r="D1192">
        <v>33</v>
      </c>
    </row>
    <row r="1193" spans="1:4" x14ac:dyDescent="0.25">
      <c r="A1193" t="s">
        <v>1858</v>
      </c>
      <c r="B1193" s="1" t="s">
        <v>10936</v>
      </c>
      <c r="C1193" t="s">
        <v>10978</v>
      </c>
      <c r="D1193">
        <v>33</v>
      </c>
    </row>
    <row r="1194" spans="1:4" x14ac:dyDescent="0.25">
      <c r="A1194" t="s">
        <v>1858</v>
      </c>
      <c r="B1194" s="1" t="s">
        <v>10936</v>
      </c>
      <c r="C1194" t="s">
        <v>10978</v>
      </c>
      <c r="D1194">
        <v>33</v>
      </c>
    </row>
    <row r="1195" spans="1:4" x14ac:dyDescent="0.25">
      <c r="A1195" t="s">
        <v>1069</v>
      </c>
      <c r="B1195" s="1" t="s">
        <v>10938</v>
      </c>
      <c r="C1195" t="s">
        <v>10958</v>
      </c>
      <c r="D1195">
        <v>10</v>
      </c>
    </row>
    <row r="1196" spans="1:4" x14ac:dyDescent="0.25">
      <c r="A1196" t="s">
        <v>1069</v>
      </c>
      <c r="B1196" s="1" t="s">
        <v>10938</v>
      </c>
      <c r="C1196" t="s">
        <v>10958</v>
      </c>
      <c r="D1196">
        <v>10</v>
      </c>
    </row>
    <row r="1197" spans="1:4" x14ac:dyDescent="0.25">
      <c r="A1197" t="s">
        <v>1069</v>
      </c>
      <c r="B1197" s="1" t="s">
        <v>10938</v>
      </c>
      <c r="C1197" t="s">
        <v>10958</v>
      </c>
      <c r="D1197">
        <v>10</v>
      </c>
    </row>
    <row r="1198" spans="1:4" x14ac:dyDescent="0.25">
      <c r="A1198" t="s">
        <v>1069</v>
      </c>
      <c r="B1198" s="1" t="s">
        <v>10938</v>
      </c>
      <c r="C1198" t="s">
        <v>10958</v>
      </c>
      <c r="D1198">
        <v>10</v>
      </c>
    </row>
    <row r="1199" spans="1:4" x14ac:dyDescent="0.25">
      <c r="A1199" t="s">
        <v>1032</v>
      </c>
      <c r="B1199" s="1" t="s">
        <v>10943</v>
      </c>
      <c r="C1199" t="s">
        <v>10963</v>
      </c>
      <c r="D1199">
        <v>18</v>
      </c>
    </row>
    <row r="1200" spans="1:4" x14ac:dyDescent="0.25">
      <c r="A1200" t="s">
        <v>1032</v>
      </c>
      <c r="B1200" s="1" t="s">
        <v>10943</v>
      </c>
      <c r="C1200" t="s">
        <v>10963</v>
      </c>
      <c r="D1200">
        <v>18</v>
      </c>
    </row>
    <row r="1201" spans="1:4" x14ac:dyDescent="0.25">
      <c r="A1201" t="s">
        <v>1032</v>
      </c>
      <c r="B1201" s="1" t="s">
        <v>10943</v>
      </c>
      <c r="C1201" t="s">
        <v>10963</v>
      </c>
      <c r="D1201">
        <v>18</v>
      </c>
    </row>
    <row r="1202" spans="1:4" x14ac:dyDescent="0.25">
      <c r="A1202" t="s">
        <v>1432</v>
      </c>
      <c r="B1202" s="1" t="s">
        <v>10962</v>
      </c>
      <c r="C1202" t="s">
        <v>10970</v>
      </c>
      <c r="D1202">
        <v>15</v>
      </c>
    </row>
    <row r="1203" spans="1:4" x14ac:dyDescent="0.25">
      <c r="A1203" t="s">
        <v>1432</v>
      </c>
      <c r="B1203" s="1" t="s">
        <v>10962</v>
      </c>
      <c r="C1203" t="s">
        <v>10970</v>
      </c>
      <c r="D1203">
        <v>15</v>
      </c>
    </row>
    <row r="1204" spans="1:4" x14ac:dyDescent="0.25">
      <c r="A1204" t="s">
        <v>1432</v>
      </c>
      <c r="B1204" s="1" t="s">
        <v>10962</v>
      </c>
      <c r="C1204" t="s">
        <v>10970</v>
      </c>
      <c r="D1204">
        <v>15</v>
      </c>
    </row>
    <row r="1205" spans="1:4" x14ac:dyDescent="0.25">
      <c r="A1205" t="s">
        <v>1432</v>
      </c>
      <c r="B1205" s="1" t="s">
        <v>10962</v>
      </c>
      <c r="C1205" t="s">
        <v>10970</v>
      </c>
      <c r="D1205">
        <v>15</v>
      </c>
    </row>
    <row r="1206" spans="1:4" x14ac:dyDescent="0.25">
      <c r="A1206" t="s">
        <v>1432</v>
      </c>
      <c r="B1206" s="1" t="s">
        <v>10962</v>
      </c>
      <c r="C1206" t="s">
        <v>10970</v>
      </c>
      <c r="D1206">
        <v>15</v>
      </c>
    </row>
    <row r="1207" spans="1:4" x14ac:dyDescent="0.25">
      <c r="A1207" t="s">
        <v>1870</v>
      </c>
      <c r="B1207" s="1" t="s">
        <v>10941</v>
      </c>
      <c r="C1207" t="s">
        <v>10979</v>
      </c>
      <c r="D1207">
        <v>35</v>
      </c>
    </row>
    <row r="1208" spans="1:4" x14ac:dyDescent="0.25">
      <c r="A1208" t="s">
        <v>1872</v>
      </c>
      <c r="B1208" s="1" t="s">
        <v>10938</v>
      </c>
      <c r="C1208" t="s">
        <v>10970</v>
      </c>
      <c r="D1208">
        <v>20</v>
      </c>
    </row>
    <row r="1209" spans="1:4" x14ac:dyDescent="0.25">
      <c r="A1209" t="s">
        <v>1872</v>
      </c>
      <c r="B1209" s="1" t="s">
        <v>10938</v>
      </c>
      <c r="C1209" t="s">
        <v>10970</v>
      </c>
      <c r="D1209">
        <v>20</v>
      </c>
    </row>
    <row r="1210" spans="1:4" x14ac:dyDescent="0.25">
      <c r="A1210" t="s">
        <v>1872</v>
      </c>
      <c r="B1210" s="1" t="s">
        <v>10938</v>
      </c>
      <c r="C1210" t="s">
        <v>10970</v>
      </c>
      <c r="D1210">
        <v>20</v>
      </c>
    </row>
    <row r="1211" spans="1:4" x14ac:dyDescent="0.25">
      <c r="A1211" t="s">
        <v>1872</v>
      </c>
      <c r="B1211" s="1" t="s">
        <v>10938</v>
      </c>
      <c r="C1211" t="s">
        <v>10970</v>
      </c>
      <c r="D1211">
        <v>20</v>
      </c>
    </row>
    <row r="1212" spans="1:4" x14ac:dyDescent="0.25">
      <c r="A1212" t="s">
        <v>1872</v>
      </c>
      <c r="B1212" s="1" t="s">
        <v>10938</v>
      </c>
      <c r="C1212" t="s">
        <v>10970</v>
      </c>
      <c r="D1212">
        <v>20</v>
      </c>
    </row>
    <row r="1213" spans="1:4" x14ac:dyDescent="0.25">
      <c r="A1213" t="s">
        <v>1872</v>
      </c>
      <c r="B1213" s="1" t="s">
        <v>10938</v>
      </c>
      <c r="C1213" t="s">
        <v>10970</v>
      </c>
      <c r="D1213">
        <v>20</v>
      </c>
    </row>
    <row r="1214" spans="1:4" x14ac:dyDescent="0.25">
      <c r="A1214" t="s">
        <v>1876</v>
      </c>
      <c r="B1214" s="1" t="s">
        <v>10941</v>
      </c>
      <c r="C1214" t="s">
        <v>10974</v>
      </c>
      <c r="D1214">
        <v>36</v>
      </c>
    </row>
    <row r="1215" spans="1:4" x14ac:dyDescent="0.25">
      <c r="A1215" t="s">
        <v>1876</v>
      </c>
      <c r="B1215" s="1" t="s">
        <v>10941</v>
      </c>
      <c r="C1215" t="s">
        <v>10974</v>
      </c>
      <c r="D1215">
        <v>36</v>
      </c>
    </row>
    <row r="1216" spans="1:4" x14ac:dyDescent="0.25">
      <c r="A1216" t="s">
        <v>1876</v>
      </c>
      <c r="B1216" s="1" t="s">
        <v>10941</v>
      </c>
      <c r="C1216" t="s">
        <v>10974</v>
      </c>
      <c r="D1216">
        <v>36</v>
      </c>
    </row>
    <row r="1217" spans="1:4" x14ac:dyDescent="0.25">
      <c r="A1217" t="s">
        <v>1876</v>
      </c>
      <c r="B1217" s="1" t="s">
        <v>10941</v>
      </c>
      <c r="C1217" t="s">
        <v>10974</v>
      </c>
      <c r="D1217">
        <v>36</v>
      </c>
    </row>
    <row r="1218" spans="1:4" x14ac:dyDescent="0.25">
      <c r="A1218" t="s">
        <v>1876</v>
      </c>
      <c r="B1218" s="1" t="s">
        <v>10941</v>
      </c>
      <c r="C1218" t="s">
        <v>10974</v>
      </c>
      <c r="D1218">
        <v>36</v>
      </c>
    </row>
    <row r="1219" spans="1:4" x14ac:dyDescent="0.25">
      <c r="A1219" t="s">
        <v>1876</v>
      </c>
      <c r="B1219" s="1" t="s">
        <v>10941</v>
      </c>
      <c r="C1219" t="s">
        <v>10974</v>
      </c>
      <c r="D1219">
        <v>36</v>
      </c>
    </row>
    <row r="1220" spans="1:4" x14ac:dyDescent="0.25">
      <c r="A1220" t="s">
        <v>1876</v>
      </c>
      <c r="B1220" s="1" t="s">
        <v>10941</v>
      </c>
      <c r="C1220" t="s">
        <v>10974</v>
      </c>
      <c r="D1220">
        <v>36</v>
      </c>
    </row>
    <row r="1221" spans="1:4" x14ac:dyDescent="0.25">
      <c r="A1221" t="s">
        <v>1876</v>
      </c>
      <c r="B1221" s="1" t="s">
        <v>10941</v>
      </c>
      <c r="C1221" t="s">
        <v>10974</v>
      </c>
      <c r="D1221">
        <v>36</v>
      </c>
    </row>
    <row r="1222" spans="1:4" x14ac:dyDescent="0.25">
      <c r="A1222" t="s">
        <v>1881</v>
      </c>
      <c r="B1222" s="1" t="s">
        <v>10940</v>
      </c>
      <c r="C1222" t="s">
        <v>10942</v>
      </c>
      <c r="D1222">
        <v>3</v>
      </c>
    </row>
    <row r="1223" spans="1:4" x14ac:dyDescent="0.25">
      <c r="A1223" t="s">
        <v>1881</v>
      </c>
      <c r="B1223" s="1" t="s">
        <v>10940</v>
      </c>
      <c r="C1223" t="s">
        <v>10942</v>
      </c>
      <c r="D1223">
        <v>3</v>
      </c>
    </row>
    <row r="1224" spans="1:4" x14ac:dyDescent="0.25">
      <c r="A1224" t="s">
        <v>327</v>
      </c>
      <c r="B1224" s="1" t="s">
        <v>10941</v>
      </c>
      <c r="C1224" t="s">
        <v>10954</v>
      </c>
      <c r="D1224">
        <v>27</v>
      </c>
    </row>
    <row r="1225" spans="1:4" x14ac:dyDescent="0.25">
      <c r="A1225" t="s">
        <v>327</v>
      </c>
      <c r="B1225" s="1" t="s">
        <v>10941</v>
      </c>
      <c r="C1225" t="s">
        <v>10954</v>
      </c>
      <c r="D1225">
        <v>27</v>
      </c>
    </row>
    <row r="1226" spans="1:4" x14ac:dyDescent="0.25">
      <c r="A1226" t="s">
        <v>327</v>
      </c>
      <c r="B1226" s="1" t="s">
        <v>10941</v>
      </c>
      <c r="C1226" t="s">
        <v>10954</v>
      </c>
      <c r="D1226">
        <v>27</v>
      </c>
    </row>
    <row r="1227" spans="1:4" x14ac:dyDescent="0.25">
      <c r="A1227" t="s">
        <v>327</v>
      </c>
      <c r="B1227" s="1" t="s">
        <v>10941</v>
      </c>
      <c r="C1227" t="s">
        <v>10954</v>
      </c>
      <c r="D1227">
        <v>27</v>
      </c>
    </row>
    <row r="1228" spans="1:4" x14ac:dyDescent="0.25">
      <c r="A1228" t="s">
        <v>327</v>
      </c>
      <c r="B1228" s="1" t="s">
        <v>10941</v>
      </c>
      <c r="C1228" t="s">
        <v>10954</v>
      </c>
      <c r="D1228">
        <v>27</v>
      </c>
    </row>
    <row r="1229" spans="1:4" x14ac:dyDescent="0.25">
      <c r="A1229" t="s">
        <v>327</v>
      </c>
      <c r="B1229" s="1" t="s">
        <v>10941</v>
      </c>
      <c r="C1229" t="s">
        <v>10954</v>
      </c>
      <c r="D1229">
        <v>27</v>
      </c>
    </row>
    <row r="1230" spans="1:4" x14ac:dyDescent="0.25">
      <c r="A1230" t="s">
        <v>1032</v>
      </c>
      <c r="B1230" s="1" t="s">
        <v>10943</v>
      </c>
      <c r="C1230" t="s">
        <v>10971</v>
      </c>
      <c r="D1230">
        <v>37</v>
      </c>
    </row>
    <row r="1231" spans="1:4" x14ac:dyDescent="0.25">
      <c r="A1231" t="s">
        <v>1032</v>
      </c>
      <c r="B1231" s="1" t="s">
        <v>10943</v>
      </c>
      <c r="C1231" t="s">
        <v>10971</v>
      </c>
      <c r="D1231">
        <v>37</v>
      </c>
    </row>
    <row r="1232" spans="1:4" x14ac:dyDescent="0.25">
      <c r="A1232" t="s">
        <v>1032</v>
      </c>
      <c r="B1232" s="1" t="s">
        <v>10943</v>
      </c>
      <c r="C1232" t="s">
        <v>10971</v>
      </c>
      <c r="D1232">
        <v>37</v>
      </c>
    </row>
    <row r="1233" spans="1:4" x14ac:dyDescent="0.25">
      <c r="A1233" t="s">
        <v>1890</v>
      </c>
      <c r="B1233" s="1" t="s">
        <v>10945</v>
      </c>
      <c r="C1233" t="s">
        <v>10933</v>
      </c>
      <c r="D1233">
        <v>19</v>
      </c>
    </row>
    <row r="1234" spans="1:4" x14ac:dyDescent="0.25">
      <c r="A1234" t="s">
        <v>1890</v>
      </c>
      <c r="B1234" s="1" t="s">
        <v>10945</v>
      </c>
      <c r="C1234" t="s">
        <v>10933</v>
      </c>
      <c r="D1234">
        <v>19</v>
      </c>
    </row>
    <row r="1235" spans="1:4" x14ac:dyDescent="0.25">
      <c r="A1235" t="s">
        <v>1893</v>
      </c>
      <c r="B1235" s="1" t="s">
        <v>10936</v>
      </c>
      <c r="C1235" t="s">
        <v>10952</v>
      </c>
      <c r="D1235">
        <v>24</v>
      </c>
    </row>
    <row r="1236" spans="1:4" x14ac:dyDescent="0.25">
      <c r="A1236" t="s">
        <v>1368</v>
      </c>
      <c r="B1236" s="1" t="s">
        <v>10936</v>
      </c>
      <c r="C1236" t="s">
        <v>10966</v>
      </c>
      <c r="D1236">
        <v>29</v>
      </c>
    </row>
    <row r="1237" spans="1:4" x14ac:dyDescent="0.25">
      <c r="A1237" t="s">
        <v>1368</v>
      </c>
      <c r="B1237" s="1" t="s">
        <v>10936</v>
      </c>
      <c r="C1237" t="s">
        <v>10966</v>
      </c>
      <c r="D1237">
        <v>29</v>
      </c>
    </row>
    <row r="1238" spans="1:4" x14ac:dyDescent="0.25">
      <c r="A1238" t="s">
        <v>1368</v>
      </c>
      <c r="B1238" s="1" t="s">
        <v>10936</v>
      </c>
      <c r="C1238" t="s">
        <v>10966</v>
      </c>
      <c r="D1238">
        <v>29</v>
      </c>
    </row>
    <row r="1239" spans="1:4" x14ac:dyDescent="0.25">
      <c r="A1239" t="s">
        <v>1368</v>
      </c>
      <c r="B1239" s="1" t="s">
        <v>10936</v>
      </c>
      <c r="C1239" t="s">
        <v>10966</v>
      </c>
      <c r="D1239">
        <v>29</v>
      </c>
    </row>
    <row r="1240" spans="1:4" x14ac:dyDescent="0.25">
      <c r="A1240" t="s">
        <v>1899</v>
      </c>
      <c r="B1240" s="1" t="s">
        <v>10936</v>
      </c>
      <c r="C1240" t="s">
        <v>10939</v>
      </c>
      <c r="D1240">
        <v>3</v>
      </c>
    </row>
    <row r="1241" spans="1:4" x14ac:dyDescent="0.25">
      <c r="A1241" t="s">
        <v>1899</v>
      </c>
      <c r="B1241" s="1" t="s">
        <v>10936</v>
      </c>
      <c r="C1241" t="s">
        <v>10939</v>
      </c>
      <c r="D1241">
        <v>3</v>
      </c>
    </row>
    <row r="1242" spans="1:4" x14ac:dyDescent="0.25">
      <c r="A1242" t="s">
        <v>1899</v>
      </c>
      <c r="B1242" s="1" t="s">
        <v>10936</v>
      </c>
      <c r="C1242" t="s">
        <v>10939</v>
      </c>
      <c r="D1242">
        <v>3</v>
      </c>
    </row>
    <row r="1243" spans="1:4" x14ac:dyDescent="0.25">
      <c r="A1243" t="s">
        <v>1083</v>
      </c>
      <c r="B1243" s="1" t="s">
        <v>10958</v>
      </c>
      <c r="C1243" t="s">
        <v>10968</v>
      </c>
      <c r="D1243">
        <v>11</v>
      </c>
    </row>
    <row r="1244" spans="1:4" x14ac:dyDescent="0.25">
      <c r="A1244" t="s">
        <v>1368</v>
      </c>
      <c r="B1244" s="1" t="s">
        <v>10936</v>
      </c>
      <c r="C1244" t="s">
        <v>10967</v>
      </c>
      <c r="D1244">
        <v>21</v>
      </c>
    </row>
    <row r="1245" spans="1:4" x14ac:dyDescent="0.25">
      <c r="A1245" t="s">
        <v>1368</v>
      </c>
      <c r="B1245" s="1" t="s">
        <v>10936</v>
      </c>
      <c r="C1245" t="s">
        <v>10967</v>
      </c>
      <c r="D1245">
        <v>21</v>
      </c>
    </row>
    <row r="1246" spans="1:4" x14ac:dyDescent="0.25">
      <c r="A1246" t="s">
        <v>1907</v>
      </c>
      <c r="B1246" s="1" t="s">
        <v>10945</v>
      </c>
      <c r="C1246" t="s">
        <v>10977</v>
      </c>
      <c r="D1246">
        <v>38</v>
      </c>
    </row>
    <row r="1247" spans="1:4" x14ac:dyDescent="0.25">
      <c r="A1247" t="s">
        <v>1910</v>
      </c>
      <c r="B1247" s="1" t="s">
        <v>10941</v>
      </c>
      <c r="C1247" t="s">
        <v>10937</v>
      </c>
      <c r="D1247">
        <v>3</v>
      </c>
    </row>
    <row r="1248" spans="1:4" x14ac:dyDescent="0.25">
      <c r="A1248" t="s">
        <v>1910</v>
      </c>
      <c r="B1248" s="1" t="s">
        <v>10941</v>
      </c>
      <c r="C1248" t="s">
        <v>10937</v>
      </c>
      <c r="D1248">
        <v>3</v>
      </c>
    </row>
    <row r="1249" spans="1:4" x14ac:dyDescent="0.25">
      <c r="A1249" t="s">
        <v>1910</v>
      </c>
      <c r="B1249" s="1" t="s">
        <v>10941</v>
      </c>
      <c r="C1249" t="s">
        <v>10937</v>
      </c>
      <c r="D1249">
        <v>3</v>
      </c>
    </row>
    <row r="1250" spans="1:4" x14ac:dyDescent="0.25">
      <c r="A1250" t="s">
        <v>1165</v>
      </c>
      <c r="B1250" s="1" t="s">
        <v>10949</v>
      </c>
      <c r="C1250" t="s">
        <v>10976</v>
      </c>
      <c r="D1250">
        <v>24</v>
      </c>
    </row>
    <row r="1251" spans="1:4" x14ac:dyDescent="0.25">
      <c r="A1251" t="s">
        <v>1165</v>
      </c>
      <c r="B1251" s="1" t="s">
        <v>10949</v>
      </c>
      <c r="C1251" t="s">
        <v>10976</v>
      </c>
      <c r="D1251">
        <v>24</v>
      </c>
    </row>
    <row r="1252" spans="1:4" x14ac:dyDescent="0.25">
      <c r="A1252" t="s">
        <v>1165</v>
      </c>
      <c r="B1252" s="1" t="s">
        <v>10949</v>
      </c>
      <c r="C1252" t="s">
        <v>10976</v>
      </c>
      <c r="D1252">
        <v>24</v>
      </c>
    </row>
    <row r="1253" spans="1:4" x14ac:dyDescent="0.25">
      <c r="A1253" t="s">
        <v>1165</v>
      </c>
      <c r="B1253" s="1" t="s">
        <v>10949</v>
      </c>
      <c r="C1253" t="s">
        <v>10976</v>
      </c>
      <c r="D1253">
        <v>24</v>
      </c>
    </row>
    <row r="1254" spans="1:4" x14ac:dyDescent="0.25">
      <c r="A1254" t="s">
        <v>36</v>
      </c>
      <c r="B1254" s="1" t="s">
        <v>10937</v>
      </c>
      <c r="C1254" t="s">
        <v>10961</v>
      </c>
      <c r="D1254">
        <v>7</v>
      </c>
    </row>
    <row r="1255" spans="1:4" x14ac:dyDescent="0.25">
      <c r="A1255" t="s">
        <v>1920</v>
      </c>
      <c r="B1255" s="1" t="s">
        <v>10968</v>
      </c>
      <c r="C1255" t="s">
        <v>10972</v>
      </c>
      <c r="D1255">
        <v>7</v>
      </c>
    </row>
    <row r="1256" spans="1:4" x14ac:dyDescent="0.25">
      <c r="A1256" t="s">
        <v>1920</v>
      </c>
      <c r="B1256" s="1" t="s">
        <v>10968</v>
      </c>
      <c r="C1256" t="s">
        <v>10972</v>
      </c>
      <c r="D1256">
        <v>7</v>
      </c>
    </row>
    <row r="1257" spans="1:4" x14ac:dyDescent="0.25">
      <c r="A1257" t="s">
        <v>1920</v>
      </c>
      <c r="B1257" s="1" t="s">
        <v>10968</v>
      </c>
      <c r="C1257" t="s">
        <v>10972</v>
      </c>
      <c r="D1257">
        <v>7</v>
      </c>
    </row>
    <row r="1258" spans="1:4" x14ac:dyDescent="0.25">
      <c r="A1258" t="s">
        <v>1920</v>
      </c>
      <c r="B1258" s="1" t="s">
        <v>10968</v>
      </c>
      <c r="C1258" t="s">
        <v>10972</v>
      </c>
      <c r="D1258">
        <v>7</v>
      </c>
    </row>
    <row r="1259" spans="1:4" x14ac:dyDescent="0.25">
      <c r="A1259" t="s">
        <v>771</v>
      </c>
      <c r="B1259" s="1" t="s">
        <v>10935</v>
      </c>
      <c r="C1259" t="s">
        <v>10954</v>
      </c>
      <c r="D1259">
        <v>30</v>
      </c>
    </row>
    <row r="1260" spans="1:4" x14ac:dyDescent="0.25">
      <c r="A1260" t="s">
        <v>771</v>
      </c>
      <c r="B1260" s="1" t="s">
        <v>10935</v>
      </c>
      <c r="C1260" t="s">
        <v>10954</v>
      </c>
      <c r="D1260">
        <v>30</v>
      </c>
    </row>
    <row r="1261" spans="1:4" x14ac:dyDescent="0.25">
      <c r="A1261" t="s">
        <v>771</v>
      </c>
      <c r="B1261" s="1" t="s">
        <v>10935</v>
      </c>
      <c r="C1261" t="s">
        <v>10954</v>
      </c>
      <c r="D1261">
        <v>30</v>
      </c>
    </row>
    <row r="1262" spans="1:4" x14ac:dyDescent="0.25">
      <c r="A1262" t="s">
        <v>1926</v>
      </c>
      <c r="B1262" s="1" t="s">
        <v>10964</v>
      </c>
      <c r="C1262" t="s">
        <v>10964</v>
      </c>
      <c r="D1262">
        <v>0</v>
      </c>
    </row>
    <row r="1263" spans="1:4" x14ac:dyDescent="0.25">
      <c r="A1263" t="s">
        <v>1929</v>
      </c>
      <c r="B1263" s="1" t="s">
        <v>10941</v>
      </c>
      <c r="C1263" t="s">
        <v>10966</v>
      </c>
      <c r="D1263">
        <v>25</v>
      </c>
    </row>
    <row r="1264" spans="1:4" x14ac:dyDescent="0.25">
      <c r="A1264" t="s">
        <v>1779</v>
      </c>
      <c r="B1264" s="1" t="s">
        <v>10939</v>
      </c>
      <c r="C1264" t="s">
        <v>10969</v>
      </c>
      <c r="D1264">
        <v>35</v>
      </c>
    </row>
    <row r="1265" spans="1:4" x14ac:dyDescent="0.25">
      <c r="A1265" t="s">
        <v>1933</v>
      </c>
      <c r="B1265" s="1" t="s">
        <v>10941</v>
      </c>
      <c r="C1265" t="s">
        <v>10966</v>
      </c>
      <c r="D1265">
        <v>25</v>
      </c>
    </row>
    <row r="1266" spans="1:4" x14ac:dyDescent="0.25">
      <c r="A1266" t="s">
        <v>1933</v>
      </c>
      <c r="B1266" s="1" t="s">
        <v>10941</v>
      </c>
      <c r="C1266" t="s">
        <v>10966</v>
      </c>
      <c r="D1266">
        <v>25</v>
      </c>
    </row>
    <row r="1267" spans="1:4" x14ac:dyDescent="0.25">
      <c r="A1267" t="s">
        <v>1935</v>
      </c>
      <c r="B1267" s="1" t="s">
        <v>10934</v>
      </c>
      <c r="C1267" t="s">
        <v>10974</v>
      </c>
      <c r="D1267">
        <v>15</v>
      </c>
    </row>
    <row r="1268" spans="1:4" x14ac:dyDescent="0.25">
      <c r="A1268" t="s">
        <v>169</v>
      </c>
      <c r="B1268" s="1" t="s">
        <v>10938</v>
      </c>
      <c r="C1268" t="s">
        <v>10937</v>
      </c>
      <c r="D1268">
        <v>1</v>
      </c>
    </row>
    <row r="1269" spans="1:4" x14ac:dyDescent="0.25">
      <c r="A1269" t="s">
        <v>169</v>
      </c>
      <c r="B1269" s="1" t="s">
        <v>10938</v>
      </c>
      <c r="C1269" t="s">
        <v>10937</v>
      </c>
      <c r="D1269">
        <v>1</v>
      </c>
    </row>
    <row r="1270" spans="1:4" x14ac:dyDescent="0.25">
      <c r="A1270" t="s">
        <v>1893</v>
      </c>
      <c r="B1270" s="1" t="s">
        <v>10936</v>
      </c>
      <c r="C1270" t="s">
        <v>10974</v>
      </c>
      <c r="D1270">
        <v>40</v>
      </c>
    </row>
    <row r="1271" spans="1:4" x14ac:dyDescent="0.25">
      <c r="A1271" t="s">
        <v>1940</v>
      </c>
      <c r="B1271" s="1" t="s">
        <v>10942</v>
      </c>
      <c r="C1271" t="s">
        <v>10960</v>
      </c>
      <c r="D1271">
        <v>35</v>
      </c>
    </row>
    <row r="1272" spans="1:4" x14ac:dyDescent="0.25">
      <c r="A1272" t="s">
        <v>1140</v>
      </c>
      <c r="B1272" s="1" t="s">
        <v>10943</v>
      </c>
      <c r="C1272" t="s">
        <v>10963</v>
      </c>
      <c r="D1272">
        <v>18</v>
      </c>
    </row>
    <row r="1273" spans="1:4" x14ac:dyDescent="0.25">
      <c r="A1273" t="s">
        <v>1140</v>
      </c>
      <c r="B1273" s="1" t="s">
        <v>10943</v>
      </c>
      <c r="C1273" t="s">
        <v>10963</v>
      </c>
      <c r="D1273">
        <v>18</v>
      </c>
    </row>
    <row r="1274" spans="1:4" x14ac:dyDescent="0.25">
      <c r="A1274" t="s">
        <v>1140</v>
      </c>
      <c r="B1274" s="1" t="s">
        <v>10943</v>
      </c>
      <c r="C1274" t="s">
        <v>10963</v>
      </c>
      <c r="D1274">
        <v>18</v>
      </c>
    </row>
    <row r="1275" spans="1:4" x14ac:dyDescent="0.25">
      <c r="A1275" t="s">
        <v>1724</v>
      </c>
      <c r="B1275" s="1" t="s">
        <v>10945</v>
      </c>
      <c r="C1275" t="s">
        <v>10952</v>
      </c>
      <c r="D1275">
        <v>26</v>
      </c>
    </row>
    <row r="1276" spans="1:4" x14ac:dyDescent="0.25">
      <c r="A1276" t="s">
        <v>1724</v>
      </c>
      <c r="B1276" s="1" t="s">
        <v>10945</v>
      </c>
      <c r="C1276" t="s">
        <v>10952</v>
      </c>
      <c r="D1276">
        <v>26</v>
      </c>
    </row>
    <row r="1277" spans="1:4" x14ac:dyDescent="0.25">
      <c r="A1277" t="s">
        <v>1724</v>
      </c>
      <c r="B1277" s="1" t="s">
        <v>10945</v>
      </c>
      <c r="C1277" t="s">
        <v>10952</v>
      </c>
      <c r="D1277">
        <v>26</v>
      </c>
    </row>
    <row r="1278" spans="1:4" x14ac:dyDescent="0.25">
      <c r="A1278" t="s">
        <v>1724</v>
      </c>
      <c r="B1278" s="1" t="s">
        <v>10945</v>
      </c>
      <c r="C1278" t="s">
        <v>10952</v>
      </c>
      <c r="D1278">
        <v>26</v>
      </c>
    </row>
    <row r="1279" spans="1:4" x14ac:dyDescent="0.25">
      <c r="A1279" t="s">
        <v>1949</v>
      </c>
      <c r="B1279" s="1" t="s">
        <v>10951</v>
      </c>
      <c r="C1279" t="s">
        <v>10952</v>
      </c>
      <c r="D1279">
        <v>2</v>
      </c>
    </row>
    <row r="1280" spans="1:4" x14ac:dyDescent="0.25">
      <c r="A1280" t="s">
        <v>1541</v>
      </c>
      <c r="B1280" s="1" t="s">
        <v>10941</v>
      </c>
      <c r="C1280" t="s">
        <v>10941</v>
      </c>
      <c r="D1280">
        <v>0</v>
      </c>
    </row>
    <row r="1281" spans="1:4" x14ac:dyDescent="0.25">
      <c r="A1281" t="s">
        <v>1541</v>
      </c>
      <c r="B1281" s="1" t="s">
        <v>10941</v>
      </c>
      <c r="C1281" t="s">
        <v>10941</v>
      </c>
      <c r="D1281">
        <v>0</v>
      </c>
    </row>
    <row r="1282" spans="1:4" x14ac:dyDescent="0.25">
      <c r="A1282" t="s">
        <v>1365</v>
      </c>
      <c r="B1282" s="1" t="s">
        <v>10937</v>
      </c>
      <c r="C1282" t="s">
        <v>10975</v>
      </c>
      <c r="D1282">
        <v>21</v>
      </c>
    </row>
    <row r="1283" spans="1:4" x14ac:dyDescent="0.25">
      <c r="A1283" t="s">
        <v>864</v>
      </c>
      <c r="B1283" s="1" t="s">
        <v>10944</v>
      </c>
      <c r="C1283" t="s">
        <v>10973</v>
      </c>
      <c r="D1283">
        <v>38</v>
      </c>
    </row>
    <row r="1284" spans="1:4" x14ac:dyDescent="0.25">
      <c r="A1284" t="s">
        <v>864</v>
      </c>
      <c r="B1284" s="1" t="s">
        <v>10944</v>
      </c>
      <c r="C1284" t="s">
        <v>10973</v>
      </c>
      <c r="D1284">
        <v>38</v>
      </c>
    </row>
    <row r="1285" spans="1:4" x14ac:dyDescent="0.25">
      <c r="A1285" t="s">
        <v>864</v>
      </c>
      <c r="B1285" s="1" t="s">
        <v>10944</v>
      </c>
      <c r="C1285" t="s">
        <v>10973</v>
      </c>
      <c r="D1285">
        <v>38</v>
      </c>
    </row>
    <row r="1286" spans="1:4" x14ac:dyDescent="0.25">
      <c r="A1286" t="s">
        <v>647</v>
      </c>
      <c r="B1286" s="1" t="s">
        <v>10948</v>
      </c>
      <c r="C1286" t="s">
        <v>10949</v>
      </c>
      <c r="D1286">
        <v>4</v>
      </c>
    </row>
    <row r="1287" spans="1:4" x14ac:dyDescent="0.25">
      <c r="A1287" t="s">
        <v>1963</v>
      </c>
      <c r="B1287" s="1" t="s">
        <v>10939</v>
      </c>
      <c r="C1287" t="s">
        <v>10934</v>
      </c>
      <c r="D1287">
        <v>22</v>
      </c>
    </row>
    <row r="1288" spans="1:4" x14ac:dyDescent="0.25">
      <c r="A1288" t="s">
        <v>251</v>
      </c>
      <c r="B1288" s="1" t="s">
        <v>10938</v>
      </c>
      <c r="C1288" t="s">
        <v>10961</v>
      </c>
      <c r="D1288">
        <v>8</v>
      </c>
    </row>
    <row r="1289" spans="1:4" x14ac:dyDescent="0.25">
      <c r="A1289" t="s">
        <v>1967</v>
      </c>
      <c r="B1289" s="1" t="s">
        <v>10965</v>
      </c>
      <c r="C1289" t="s">
        <v>10956</v>
      </c>
      <c r="D1289">
        <v>10</v>
      </c>
    </row>
    <row r="1290" spans="1:4" x14ac:dyDescent="0.25">
      <c r="A1290" t="s">
        <v>1967</v>
      </c>
      <c r="B1290" s="1" t="s">
        <v>10965</v>
      </c>
      <c r="C1290" t="s">
        <v>10956</v>
      </c>
      <c r="D1290">
        <v>10</v>
      </c>
    </row>
    <row r="1291" spans="1:4" x14ac:dyDescent="0.25">
      <c r="A1291" t="s">
        <v>1967</v>
      </c>
      <c r="B1291" s="1" t="s">
        <v>10965</v>
      </c>
      <c r="C1291" t="s">
        <v>10956</v>
      </c>
      <c r="D1291">
        <v>10</v>
      </c>
    </row>
    <row r="1292" spans="1:4" x14ac:dyDescent="0.25">
      <c r="A1292" t="s">
        <v>1118</v>
      </c>
      <c r="B1292" s="1" t="s">
        <v>10958</v>
      </c>
      <c r="C1292" t="s">
        <v>10956</v>
      </c>
      <c r="D1292">
        <v>14</v>
      </c>
    </row>
    <row r="1293" spans="1:4" x14ac:dyDescent="0.25">
      <c r="A1293" t="s">
        <v>1118</v>
      </c>
      <c r="B1293" s="1" t="s">
        <v>10958</v>
      </c>
      <c r="C1293" t="s">
        <v>10956</v>
      </c>
      <c r="D1293">
        <v>14</v>
      </c>
    </row>
    <row r="1294" spans="1:4" x14ac:dyDescent="0.25">
      <c r="A1294" t="s">
        <v>254</v>
      </c>
      <c r="B1294" s="1" t="s">
        <v>10941</v>
      </c>
      <c r="C1294" t="s">
        <v>10948</v>
      </c>
      <c r="D1294">
        <v>11</v>
      </c>
    </row>
    <row r="1295" spans="1:4" x14ac:dyDescent="0.25">
      <c r="A1295" t="s">
        <v>254</v>
      </c>
      <c r="B1295" s="1" t="s">
        <v>10941</v>
      </c>
      <c r="C1295" t="s">
        <v>10948</v>
      </c>
      <c r="D1295">
        <v>11</v>
      </c>
    </row>
    <row r="1296" spans="1:4" x14ac:dyDescent="0.25">
      <c r="A1296" t="s">
        <v>254</v>
      </c>
      <c r="B1296" s="1" t="s">
        <v>10941</v>
      </c>
      <c r="C1296" t="s">
        <v>10948</v>
      </c>
      <c r="D1296">
        <v>11</v>
      </c>
    </row>
    <row r="1297" spans="1:4" x14ac:dyDescent="0.25">
      <c r="A1297" t="s">
        <v>1974</v>
      </c>
      <c r="B1297" s="1" t="s">
        <v>10950</v>
      </c>
      <c r="C1297" t="s">
        <v>10950</v>
      </c>
      <c r="D1297">
        <v>0</v>
      </c>
    </row>
    <row r="1298" spans="1:4" x14ac:dyDescent="0.25">
      <c r="A1298" t="s">
        <v>1976</v>
      </c>
      <c r="B1298" s="1" t="s">
        <v>10965</v>
      </c>
      <c r="C1298" t="s">
        <v>10976</v>
      </c>
      <c r="D1298">
        <v>23</v>
      </c>
    </row>
    <row r="1299" spans="1:4" x14ac:dyDescent="0.25">
      <c r="A1299" t="s">
        <v>1976</v>
      </c>
      <c r="B1299" s="1" t="s">
        <v>10965</v>
      </c>
      <c r="C1299" t="s">
        <v>10976</v>
      </c>
      <c r="D1299">
        <v>23</v>
      </c>
    </row>
    <row r="1300" spans="1:4" x14ac:dyDescent="0.25">
      <c r="A1300" t="s">
        <v>1978</v>
      </c>
      <c r="B1300" s="1" t="s">
        <v>10945</v>
      </c>
      <c r="C1300" t="s">
        <v>10954</v>
      </c>
      <c r="D1300">
        <v>33</v>
      </c>
    </row>
    <row r="1301" spans="1:4" x14ac:dyDescent="0.25">
      <c r="A1301" t="s">
        <v>1819</v>
      </c>
      <c r="B1301" s="1" t="s">
        <v>10945</v>
      </c>
      <c r="C1301" t="s">
        <v>10933</v>
      </c>
      <c r="D1301">
        <v>19</v>
      </c>
    </row>
    <row r="1302" spans="1:4" x14ac:dyDescent="0.25">
      <c r="A1302" t="s">
        <v>398</v>
      </c>
      <c r="B1302" s="1" t="s">
        <v>10941</v>
      </c>
      <c r="C1302" t="s">
        <v>10954</v>
      </c>
      <c r="D1302">
        <v>27</v>
      </c>
    </row>
    <row r="1303" spans="1:4" x14ac:dyDescent="0.25">
      <c r="A1303" t="s">
        <v>398</v>
      </c>
      <c r="B1303" s="1" t="s">
        <v>10941</v>
      </c>
      <c r="C1303" t="s">
        <v>10954</v>
      </c>
      <c r="D1303">
        <v>27</v>
      </c>
    </row>
    <row r="1304" spans="1:4" x14ac:dyDescent="0.25">
      <c r="A1304" t="s">
        <v>1982</v>
      </c>
      <c r="B1304" s="1" t="s">
        <v>10938</v>
      </c>
      <c r="C1304" t="s">
        <v>10958</v>
      </c>
      <c r="D1304">
        <v>10</v>
      </c>
    </row>
    <row r="1305" spans="1:4" x14ac:dyDescent="0.25">
      <c r="A1305" t="s">
        <v>1985</v>
      </c>
      <c r="B1305" s="1" t="s">
        <v>10969</v>
      </c>
      <c r="C1305" t="s">
        <v>10969</v>
      </c>
      <c r="D1305">
        <v>0</v>
      </c>
    </row>
    <row r="1306" spans="1:4" x14ac:dyDescent="0.25">
      <c r="A1306" t="s">
        <v>1985</v>
      </c>
      <c r="B1306" s="1" t="s">
        <v>10969</v>
      </c>
      <c r="C1306" t="s">
        <v>10969</v>
      </c>
      <c r="D1306">
        <v>0</v>
      </c>
    </row>
    <row r="1307" spans="1:4" x14ac:dyDescent="0.25">
      <c r="A1307" t="s">
        <v>1307</v>
      </c>
      <c r="B1307" s="1" t="s">
        <v>10935</v>
      </c>
      <c r="C1307" t="s">
        <v>10970</v>
      </c>
      <c r="D1307">
        <v>25</v>
      </c>
    </row>
    <row r="1308" spans="1:4" x14ac:dyDescent="0.25">
      <c r="A1308" t="s">
        <v>490</v>
      </c>
      <c r="B1308" s="1" t="s">
        <v>10937</v>
      </c>
      <c r="C1308" t="s">
        <v>10934</v>
      </c>
      <c r="D1308">
        <v>18</v>
      </c>
    </row>
    <row r="1309" spans="1:4" x14ac:dyDescent="0.25">
      <c r="A1309" t="s">
        <v>490</v>
      </c>
      <c r="B1309" s="1" t="s">
        <v>10937</v>
      </c>
      <c r="C1309" t="s">
        <v>10934</v>
      </c>
      <c r="D1309">
        <v>18</v>
      </c>
    </row>
    <row r="1310" spans="1:4" x14ac:dyDescent="0.25">
      <c r="A1310" t="s">
        <v>490</v>
      </c>
      <c r="B1310" s="1" t="s">
        <v>10937</v>
      </c>
      <c r="C1310" t="s">
        <v>10934</v>
      </c>
      <c r="D1310">
        <v>18</v>
      </c>
    </row>
    <row r="1311" spans="1:4" x14ac:dyDescent="0.25">
      <c r="A1311" t="s">
        <v>490</v>
      </c>
      <c r="B1311" s="1" t="s">
        <v>10937</v>
      </c>
      <c r="C1311" t="s">
        <v>10934</v>
      </c>
      <c r="D1311">
        <v>18</v>
      </c>
    </row>
    <row r="1312" spans="1:4" x14ac:dyDescent="0.25">
      <c r="A1312" t="s">
        <v>490</v>
      </c>
      <c r="B1312" s="1" t="s">
        <v>10937</v>
      </c>
      <c r="C1312" t="s">
        <v>10934</v>
      </c>
      <c r="D1312">
        <v>18</v>
      </c>
    </row>
    <row r="1313" spans="1:4" x14ac:dyDescent="0.25">
      <c r="A1313" t="s">
        <v>1091</v>
      </c>
      <c r="B1313" s="1" t="s">
        <v>10961</v>
      </c>
      <c r="C1313" t="s">
        <v>10954</v>
      </c>
      <c r="D1313">
        <v>17</v>
      </c>
    </row>
    <row r="1314" spans="1:4" x14ac:dyDescent="0.25">
      <c r="A1314" t="s">
        <v>1091</v>
      </c>
      <c r="B1314" s="1" t="s">
        <v>10961</v>
      </c>
      <c r="C1314" t="s">
        <v>10954</v>
      </c>
      <c r="D1314">
        <v>17</v>
      </c>
    </row>
    <row r="1315" spans="1:4" x14ac:dyDescent="0.25">
      <c r="A1315" t="s">
        <v>43</v>
      </c>
      <c r="B1315" s="1" t="s">
        <v>10938</v>
      </c>
      <c r="C1315" t="s">
        <v>10975</v>
      </c>
      <c r="D1315">
        <v>22</v>
      </c>
    </row>
    <row r="1316" spans="1:4" x14ac:dyDescent="0.25">
      <c r="A1316" t="s">
        <v>1997</v>
      </c>
      <c r="B1316" s="1" t="s">
        <v>10941</v>
      </c>
      <c r="C1316" t="s">
        <v>10954</v>
      </c>
      <c r="D1316">
        <v>27</v>
      </c>
    </row>
    <row r="1317" spans="1:4" x14ac:dyDescent="0.25">
      <c r="A1317" t="s">
        <v>1997</v>
      </c>
      <c r="B1317" s="1" t="s">
        <v>10941</v>
      </c>
      <c r="C1317" t="s">
        <v>10954</v>
      </c>
      <c r="D1317">
        <v>27</v>
      </c>
    </row>
    <row r="1318" spans="1:4" x14ac:dyDescent="0.25">
      <c r="A1318" t="s">
        <v>1997</v>
      </c>
      <c r="B1318" s="1" t="s">
        <v>10941</v>
      </c>
      <c r="C1318" t="s">
        <v>10954</v>
      </c>
      <c r="D1318">
        <v>27</v>
      </c>
    </row>
    <row r="1319" spans="1:4" x14ac:dyDescent="0.25">
      <c r="A1319" t="s">
        <v>287</v>
      </c>
      <c r="B1319" s="1" t="s">
        <v>10943</v>
      </c>
      <c r="C1319" t="s">
        <v>10976</v>
      </c>
      <c r="D1319">
        <v>38</v>
      </c>
    </row>
    <row r="1320" spans="1:4" x14ac:dyDescent="0.25">
      <c r="A1320" t="s">
        <v>2003</v>
      </c>
      <c r="B1320" s="1" t="s">
        <v>10936</v>
      </c>
      <c r="C1320" t="s">
        <v>10942</v>
      </c>
      <c r="D1320">
        <v>2</v>
      </c>
    </row>
    <row r="1321" spans="1:4" x14ac:dyDescent="0.25">
      <c r="A1321" t="s">
        <v>2003</v>
      </c>
      <c r="B1321" s="1" t="s">
        <v>10936</v>
      </c>
      <c r="C1321" t="s">
        <v>10942</v>
      </c>
      <c r="D1321">
        <v>2</v>
      </c>
    </row>
    <row r="1322" spans="1:4" x14ac:dyDescent="0.25">
      <c r="A1322" t="s">
        <v>2005</v>
      </c>
      <c r="B1322" s="1" t="s">
        <v>10937</v>
      </c>
      <c r="C1322" t="s">
        <v>10978</v>
      </c>
      <c r="D1322">
        <v>26</v>
      </c>
    </row>
    <row r="1323" spans="1:4" x14ac:dyDescent="0.25">
      <c r="A1323" t="s">
        <v>2005</v>
      </c>
      <c r="B1323" s="1" t="s">
        <v>10937</v>
      </c>
      <c r="C1323" t="s">
        <v>10978</v>
      </c>
      <c r="D1323">
        <v>26</v>
      </c>
    </row>
    <row r="1324" spans="1:4" x14ac:dyDescent="0.25">
      <c r="A1324" t="s">
        <v>2007</v>
      </c>
      <c r="B1324" s="1" t="s">
        <v>10934</v>
      </c>
      <c r="C1324" t="s">
        <v>10972</v>
      </c>
      <c r="D1324">
        <v>9</v>
      </c>
    </row>
    <row r="1325" spans="1:4" x14ac:dyDescent="0.25">
      <c r="A1325" t="s">
        <v>2010</v>
      </c>
      <c r="B1325" s="1" t="s">
        <v>10941</v>
      </c>
      <c r="C1325" t="s">
        <v>10964</v>
      </c>
      <c r="D1325">
        <v>37</v>
      </c>
    </row>
    <row r="1326" spans="1:4" x14ac:dyDescent="0.25">
      <c r="A1326" t="s">
        <v>2013</v>
      </c>
      <c r="B1326" s="1" t="s">
        <v>10941</v>
      </c>
      <c r="C1326" t="s">
        <v>10941</v>
      </c>
      <c r="D1326">
        <v>0</v>
      </c>
    </row>
    <row r="1327" spans="1:4" x14ac:dyDescent="0.25">
      <c r="A1327" t="s">
        <v>404</v>
      </c>
      <c r="B1327" s="1" t="s">
        <v>10936</v>
      </c>
      <c r="C1327" t="s">
        <v>10936</v>
      </c>
      <c r="D1327">
        <v>0</v>
      </c>
    </row>
    <row r="1328" spans="1:4" x14ac:dyDescent="0.25">
      <c r="A1328" t="s">
        <v>251</v>
      </c>
      <c r="B1328" s="1" t="s">
        <v>10938</v>
      </c>
      <c r="C1328" t="s">
        <v>10947</v>
      </c>
      <c r="D1328">
        <v>7</v>
      </c>
    </row>
    <row r="1329" spans="1:4" x14ac:dyDescent="0.25">
      <c r="A1329" t="s">
        <v>2018</v>
      </c>
      <c r="B1329" s="1" t="s">
        <v>10937</v>
      </c>
      <c r="C1329" t="s">
        <v>10951</v>
      </c>
      <c r="D1329">
        <v>15</v>
      </c>
    </row>
    <row r="1330" spans="1:4" x14ac:dyDescent="0.25">
      <c r="A1330" t="s">
        <v>2020</v>
      </c>
      <c r="B1330" s="1" t="s">
        <v>10936</v>
      </c>
      <c r="C1330" t="s">
        <v>10964</v>
      </c>
      <c r="D1330">
        <v>41</v>
      </c>
    </row>
    <row r="1331" spans="1:4" x14ac:dyDescent="0.25">
      <c r="A1331" t="s">
        <v>2023</v>
      </c>
      <c r="B1331" s="1" t="s">
        <v>10941</v>
      </c>
      <c r="C1331" t="s">
        <v>10952</v>
      </c>
      <c r="D1331">
        <v>20</v>
      </c>
    </row>
    <row r="1332" spans="1:4" x14ac:dyDescent="0.25">
      <c r="A1332" t="s">
        <v>2025</v>
      </c>
      <c r="B1332" s="1" t="s">
        <v>10942</v>
      </c>
      <c r="C1332" t="s">
        <v>10960</v>
      </c>
      <c r="D1332">
        <v>35</v>
      </c>
    </row>
    <row r="1333" spans="1:4" x14ac:dyDescent="0.25">
      <c r="A1333" t="s">
        <v>2025</v>
      </c>
      <c r="B1333" s="1" t="s">
        <v>10942</v>
      </c>
      <c r="C1333" t="s">
        <v>10960</v>
      </c>
      <c r="D1333">
        <v>35</v>
      </c>
    </row>
    <row r="1334" spans="1:4" x14ac:dyDescent="0.25">
      <c r="A1334" t="s">
        <v>2027</v>
      </c>
      <c r="B1334" s="1" t="s">
        <v>10944</v>
      </c>
      <c r="C1334" t="s">
        <v>10944</v>
      </c>
      <c r="D1334">
        <v>0</v>
      </c>
    </row>
    <row r="1335" spans="1:4" x14ac:dyDescent="0.25">
      <c r="A1335" t="s">
        <v>2027</v>
      </c>
      <c r="B1335" s="1" t="s">
        <v>10944</v>
      </c>
      <c r="C1335" t="s">
        <v>10944</v>
      </c>
      <c r="D1335">
        <v>0</v>
      </c>
    </row>
    <row r="1336" spans="1:4" x14ac:dyDescent="0.25">
      <c r="A1336" t="s">
        <v>39</v>
      </c>
      <c r="B1336" s="1" t="s">
        <v>10936</v>
      </c>
      <c r="C1336" t="s">
        <v>10936</v>
      </c>
      <c r="D1336">
        <v>0</v>
      </c>
    </row>
    <row r="1337" spans="1:4" x14ac:dyDescent="0.25">
      <c r="A1337" t="s">
        <v>2031</v>
      </c>
      <c r="B1337" s="1" t="s">
        <v>10949</v>
      </c>
      <c r="C1337" t="s">
        <v>10952</v>
      </c>
      <c r="D1337">
        <v>5</v>
      </c>
    </row>
    <row r="1338" spans="1:4" x14ac:dyDescent="0.25">
      <c r="A1338" t="s">
        <v>2034</v>
      </c>
      <c r="B1338" s="1" t="s">
        <v>10938</v>
      </c>
      <c r="C1338" t="s">
        <v>10973</v>
      </c>
      <c r="D1338">
        <v>29</v>
      </c>
    </row>
    <row r="1339" spans="1:4" x14ac:dyDescent="0.25">
      <c r="A1339" t="s">
        <v>2036</v>
      </c>
      <c r="B1339" s="1" t="s">
        <v>10953</v>
      </c>
      <c r="C1339" t="s">
        <v>10972</v>
      </c>
      <c r="D1339">
        <v>24</v>
      </c>
    </row>
    <row r="1340" spans="1:4" x14ac:dyDescent="0.25">
      <c r="A1340" t="s">
        <v>2036</v>
      </c>
      <c r="B1340" s="1" t="s">
        <v>10953</v>
      </c>
      <c r="C1340" t="s">
        <v>10972</v>
      </c>
      <c r="D1340">
        <v>24</v>
      </c>
    </row>
    <row r="1341" spans="1:4" x14ac:dyDescent="0.25">
      <c r="A1341" t="s">
        <v>2036</v>
      </c>
      <c r="B1341" s="1" t="s">
        <v>10953</v>
      </c>
      <c r="C1341" t="s">
        <v>10972</v>
      </c>
      <c r="D1341">
        <v>24</v>
      </c>
    </row>
    <row r="1342" spans="1:4" x14ac:dyDescent="0.25">
      <c r="A1342" t="s">
        <v>2041</v>
      </c>
      <c r="B1342" s="1" t="s">
        <v>10942</v>
      </c>
      <c r="C1342" t="s">
        <v>10980</v>
      </c>
      <c r="D1342">
        <v>30</v>
      </c>
    </row>
    <row r="1343" spans="1:4" x14ac:dyDescent="0.25">
      <c r="A1343" t="s">
        <v>2041</v>
      </c>
      <c r="B1343" s="1" t="s">
        <v>10942</v>
      </c>
      <c r="C1343" t="s">
        <v>10980</v>
      </c>
      <c r="D1343">
        <v>30</v>
      </c>
    </row>
    <row r="1344" spans="1:4" x14ac:dyDescent="0.25">
      <c r="A1344" t="s">
        <v>2041</v>
      </c>
      <c r="B1344" s="1" t="s">
        <v>10942</v>
      </c>
      <c r="C1344" t="s">
        <v>10980</v>
      </c>
      <c r="D1344">
        <v>30</v>
      </c>
    </row>
    <row r="1345" spans="1:4" x14ac:dyDescent="0.25">
      <c r="A1345" t="s">
        <v>188</v>
      </c>
      <c r="B1345" s="1" t="s">
        <v>10939</v>
      </c>
      <c r="C1345" t="s">
        <v>10950</v>
      </c>
      <c r="D1345">
        <v>9</v>
      </c>
    </row>
    <row r="1346" spans="1:4" x14ac:dyDescent="0.25">
      <c r="A1346" t="s">
        <v>188</v>
      </c>
      <c r="B1346" s="1" t="s">
        <v>10939</v>
      </c>
      <c r="C1346" t="s">
        <v>10950</v>
      </c>
      <c r="D1346">
        <v>9</v>
      </c>
    </row>
    <row r="1347" spans="1:4" x14ac:dyDescent="0.25">
      <c r="A1347" t="s">
        <v>906</v>
      </c>
      <c r="B1347" s="1" t="s">
        <v>10945</v>
      </c>
      <c r="C1347" t="s">
        <v>10945</v>
      </c>
      <c r="D1347">
        <v>0</v>
      </c>
    </row>
    <row r="1348" spans="1:4" x14ac:dyDescent="0.25">
      <c r="A1348" t="s">
        <v>906</v>
      </c>
      <c r="B1348" s="1" t="s">
        <v>10945</v>
      </c>
      <c r="C1348" t="s">
        <v>10945</v>
      </c>
      <c r="D1348">
        <v>0</v>
      </c>
    </row>
    <row r="1349" spans="1:4" x14ac:dyDescent="0.25">
      <c r="A1349" t="s">
        <v>906</v>
      </c>
      <c r="B1349" s="1" t="s">
        <v>10945</v>
      </c>
      <c r="C1349" t="s">
        <v>10945</v>
      </c>
      <c r="D1349">
        <v>0</v>
      </c>
    </row>
    <row r="1350" spans="1:4" x14ac:dyDescent="0.25">
      <c r="A1350" t="s">
        <v>906</v>
      </c>
      <c r="B1350" s="1" t="s">
        <v>10945</v>
      </c>
      <c r="C1350" t="s">
        <v>10945</v>
      </c>
      <c r="D1350">
        <v>0</v>
      </c>
    </row>
    <row r="1351" spans="1:4" x14ac:dyDescent="0.25">
      <c r="A1351" t="s">
        <v>906</v>
      </c>
      <c r="B1351" s="1" t="s">
        <v>10945</v>
      </c>
      <c r="C1351" t="s">
        <v>10945</v>
      </c>
      <c r="D1351">
        <v>0</v>
      </c>
    </row>
    <row r="1352" spans="1:4" x14ac:dyDescent="0.25">
      <c r="A1352" t="s">
        <v>2052</v>
      </c>
      <c r="B1352" s="1" t="s">
        <v>10943</v>
      </c>
      <c r="C1352" t="s">
        <v>10943</v>
      </c>
      <c r="D1352">
        <v>0</v>
      </c>
    </row>
    <row r="1353" spans="1:4" x14ac:dyDescent="0.25">
      <c r="A1353" t="s">
        <v>2041</v>
      </c>
      <c r="B1353" s="1" t="s">
        <v>10942</v>
      </c>
      <c r="C1353" t="s">
        <v>10951</v>
      </c>
      <c r="D1353">
        <v>20</v>
      </c>
    </row>
    <row r="1354" spans="1:4" x14ac:dyDescent="0.25">
      <c r="A1354" t="s">
        <v>1569</v>
      </c>
      <c r="B1354" s="1" t="s">
        <v>10952</v>
      </c>
      <c r="C1354" t="s">
        <v>10977</v>
      </c>
      <c r="D1354">
        <v>12</v>
      </c>
    </row>
    <row r="1355" spans="1:4" x14ac:dyDescent="0.25">
      <c r="A1355" t="s">
        <v>1569</v>
      </c>
      <c r="B1355" s="1" t="s">
        <v>10952</v>
      </c>
      <c r="C1355" t="s">
        <v>10977</v>
      </c>
      <c r="D1355">
        <v>12</v>
      </c>
    </row>
    <row r="1356" spans="1:4" x14ac:dyDescent="0.25">
      <c r="A1356" t="s">
        <v>1569</v>
      </c>
      <c r="B1356" s="1" t="s">
        <v>10952</v>
      </c>
      <c r="C1356" t="s">
        <v>10977</v>
      </c>
      <c r="D1356">
        <v>12</v>
      </c>
    </row>
    <row r="1357" spans="1:4" x14ac:dyDescent="0.25">
      <c r="A1357" t="s">
        <v>1940</v>
      </c>
      <c r="B1357" s="1" t="s">
        <v>10942</v>
      </c>
      <c r="C1357" t="s">
        <v>10942</v>
      </c>
      <c r="D1357">
        <v>0</v>
      </c>
    </row>
    <row r="1358" spans="1:4" x14ac:dyDescent="0.25">
      <c r="A1358" t="s">
        <v>1940</v>
      </c>
      <c r="B1358" s="1" t="s">
        <v>10942</v>
      </c>
      <c r="C1358" t="s">
        <v>10942</v>
      </c>
      <c r="D1358">
        <v>0</v>
      </c>
    </row>
    <row r="1359" spans="1:4" x14ac:dyDescent="0.25">
      <c r="A1359" t="s">
        <v>2058</v>
      </c>
      <c r="B1359" s="1" t="s">
        <v>10946</v>
      </c>
      <c r="C1359" t="s">
        <v>10952</v>
      </c>
      <c r="D1359">
        <v>28</v>
      </c>
    </row>
    <row r="1360" spans="1:4" x14ac:dyDescent="0.25">
      <c r="A1360" t="s">
        <v>2061</v>
      </c>
      <c r="B1360" s="1" t="s">
        <v>10970</v>
      </c>
      <c r="C1360" t="s">
        <v>10973</v>
      </c>
      <c r="D1360">
        <v>9</v>
      </c>
    </row>
    <row r="1361" spans="1:4" x14ac:dyDescent="0.25">
      <c r="A1361" t="s">
        <v>2063</v>
      </c>
      <c r="B1361" s="1" t="s">
        <v>10941</v>
      </c>
      <c r="C1361" t="s">
        <v>10941</v>
      </c>
      <c r="D1361">
        <v>0</v>
      </c>
    </row>
    <row r="1362" spans="1:4" x14ac:dyDescent="0.25">
      <c r="A1362" t="s">
        <v>2066</v>
      </c>
      <c r="B1362" s="1" t="s">
        <v>10942</v>
      </c>
      <c r="C1362" t="s">
        <v>10964</v>
      </c>
      <c r="D1362">
        <v>39</v>
      </c>
    </row>
    <row r="1363" spans="1:4" x14ac:dyDescent="0.25">
      <c r="A1363" t="s">
        <v>2066</v>
      </c>
      <c r="B1363" s="1" t="s">
        <v>10942</v>
      </c>
      <c r="C1363" t="s">
        <v>10964</v>
      </c>
      <c r="D1363">
        <v>39</v>
      </c>
    </row>
    <row r="1364" spans="1:4" x14ac:dyDescent="0.25">
      <c r="A1364" t="s">
        <v>2066</v>
      </c>
      <c r="B1364" s="1" t="s">
        <v>10942</v>
      </c>
      <c r="C1364" t="s">
        <v>10964</v>
      </c>
      <c r="D1364">
        <v>39</v>
      </c>
    </row>
    <row r="1365" spans="1:4" x14ac:dyDescent="0.25">
      <c r="A1365" t="s">
        <v>2070</v>
      </c>
      <c r="B1365" s="1" t="s">
        <v>10938</v>
      </c>
      <c r="C1365" t="s">
        <v>10971</v>
      </c>
      <c r="D1365">
        <v>36</v>
      </c>
    </row>
    <row r="1366" spans="1:4" x14ac:dyDescent="0.25">
      <c r="A1366" t="s">
        <v>2070</v>
      </c>
      <c r="B1366" s="1" t="s">
        <v>10938</v>
      </c>
      <c r="C1366" t="s">
        <v>10971</v>
      </c>
      <c r="D1366">
        <v>36</v>
      </c>
    </row>
    <row r="1367" spans="1:4" x14ac:dyDescent="0.25">
      <c r="A1367" t="s">
        <v>2070</v>
      </c>
      <c r="B1367" s="1" t="s">
        <v>10938</v>
      </c>
      <c r="C1367" t="s">
        <v>10971</v>
      </c>
      <c r="D1367">
        <v>36</v>
      </c>
    </row>
    <row r="1368" spans="1:4" x14ac:dyDescent="0.25">
      <c r="A1368" t="s">
        <v>2070</v>
      </c>
      <c r="B1368" s="1" t="s">
        <v>10938</v>
      </c>
      <c r="C1368" t="s">
        <v>10971</v>
      </c>
      <c r="D1368">
        <v>36</v>
      </c>
    </row>
    <row r="1369" spans="1:4" x14ac:dyDescent="0.25">
      <c r="A1369" t="s">
        <v>2070</v>
      </c>
      <c r="B1369" s="1" t="s">
        <v>10938</v>
      </c>
      <c r="C1369" t="s">
        <v>10971</v>
      </c>
      <c r="D1369">
        <v>36</v>
      </c>
    </row>
    <row r="1370" spans="1:4" x14ac:dyDescent="0.25">
      <c r="A1370" t="s">
        <v>2074</v>
      </c>
      <c r="B1370" s="1" t="s">
        <v>10941</v>
      </c>
      <c r="C1370" t="s">
        <v>10969</v>
      </c>
      <c r="D1370">
        <v>34</v>
      </c>
    </row>
    <row r="1371" spans="1:4" x14ac:dyDescent="0.25">
      <c r="A1371" t="s">
        <v>2031</v>
      </c>
      <c r="B1371" s="1" t="s">
        <v>10949</v>
      </c>
      <c r="C1371" t="s">
        <v>10949</v>
      </c>
      <c r="D1371">
        <v>0</v>
      </c>
    </row>
    <row r="1372" spans="1:4" x14ac:dyDescent="0.25">
      <c r="A1372" t="s">
        <v>2031</v>
      </c>
      <c r="B1372" s="1" t="s">
        <v>10949</v>
      </c>
      <c r="C1372" t="s">
        <v>10949</v>
      </c>
      <c r="D1372">
        <v>0</v>
      </c>
    </row>
    <row r="1373" spans="1:4" x14ac:dyDescent="0.25">
      <c r="A1373" t="s">
        <v>2077</v>
      </c>
      <c r="B1373" s="1" t="s">
        <v>10937</v>
      </c>
      <c r="C1373" t="s">
        <v>10972</v>
      </c>
      <c r="D1373">
        <v>27</v>
      </c>
    </row>
    <row r="1374" spans="1:4" x14ac:dyDescent="0.25">
      <c r="A1374" t="s">
        <v>128</v>
      </c>
      <c r="B1374" s="1" t="s">
        <v>10945</v>
      </c>
      <c r="C1374" t="s">
        <v>10940</v>
      </c>
      <c r="D1374">
        <v>1</v>
      </c>
    </row>
    <row r="1375" spans="1:4" x14ac:dyDescent="0.25">
      <c r="A1375" t="s">
        <v>128</v>
      </c>
      <c r="B1375" s="1" t="s">
        <v>10945</v>
      </c>
      <c r="C1375" t="s">
        <v>10940</v>
      </c>
      <c r="D1375">
        <v>1</v>
      </c>
    </row>
    <row r="1376" spans="1:4" x14ac:dyDescent="0.25">
      <c r="A1376" t="s">
        <v>1075</v>
      </c>
      <c r="B1376" s="1" t="s">
        <v>10945</v>
      </c>
      <c r="C1376" t="s">
        <v>10958</v>
      </c>
      <c r="D1376">
        <v>18</v>
      </c>
    </row>
    <row r="1377" spans="1:4" x14ac:dyDescent="0.25">
      <c r="A1377" t="s">
        <v>437</v>
      </c>
      <c r="B1377" s="1" t="s">
        <v>10939</v>
      </c>
      <c r="C1377" t="s">
        <v>10939</v>
      </c>
      <c r="D1377">
        <v>0</v>
      </c>
    </row>
    <row r="1378" spans="1:4" x14ac:dyDescent="0.25">
      <c r="A1378" t="s">
        <v>437</v>
      </c>
      <c r="B1378" s="1" t="s">
        <v>10939</v>
      </c>
      <c r="C1378" t="s">
        <v>10939</v>
      </c>
      <c r="D1378">
        <v>0</v>
      </c>
    </row>
    <row r="1379" spans="1:4" x14ac:dyDescent="0.25">
      <c r="A1379" t="s">
        <v>437</v>
      </c>
      <c r="B1379" s="1" t="s">
        <v>10939</v>
      </c>
      <c r="C1379" t="s">
        <v>10939</v>
      </c>
      <c r="D1379">
        <v>0</v>
      </c>
    </row>
    <row r="1380" spans="1:4" x14ac:dyDescent="0.25">
      <c r="A1380" t="s">
        <v>437</v>
      </c>
      <c r="B1380" s="1" t="s">
        <v>10939</v>
      </c>
      <c r="C1380" t="s">
        <v>10939</v>
      </c>
      <c r="D1380">
        <v>0</v>
      </c>
    </row>
    <row r="1381" spans="1:4" x14ac:dyDescent="0.25">
      <c r="A1381" t="s">
        <v>437</v>
      </c>
      <c r="B1381" s="1" t="s">
        <v>10939</v>
      </c>
      <c r="C1381" t="s">
        <v>10939</v>
      </c>
      <c r="D1381">
        <v>0</v>
      </c>
    </row>
    <row r="1382" spans="1:4" x14ac:dyDescent="0.25">
      <c r="A1382" t="s">
        <v>437</v>
      </c>
      <c r="B1382" s="1" t="s">
        <v>10939</v>
      </c>
      <c r="C1382" t="s">
        <v>10939</v>
      </c>
      <c r="D1382">
        <v>0</v>
      </c>
    </row>
    <row r="1383" spans="1:4" x14ac:dyDescent="0.25">
      <c r="A1383" t="s">
        <v>2090</v>
      </c>
      <c r="B1383" s="1" t="s">
        <v>10938</v>
      </c>
      <c r="C1383" t="s">
        <v>10975</v>
      </c>
      <c r="D1383">
        <v>22</v>
      </c>
    </row>
    <row r="1384" spans="1:4" x14ac:dyDescent="0.25">
      <c r="A1384" t="s">
        <v>2092</v>
      </c>
      <c r="B1384" s="1" t="s">
        <v>10939</v>
      </c>
      <c r="C1384" t="s">
        <v>10967</v>
      </c>
      <c r="D1384">
        <v>18</v>
      </c>
    </row>
    <row r="1385" spans="1:4" x14ac:dyDescent="0.25">
      <c r="A1385" t="s">
        <v>2092</v>
      </c>
      <c r="B1385" s="1" t="s">
        <v>10939</v>
      </c>
      <c r="C1385" t="s">
        <v>10967</v>
      </c>
      <c r="D1385">
        <v>18</v>
      </c>
    </row>
    <row r="1386" spans="1:4" x14ac:dyDescent="0.25">
      <c r="A1386" t="s">
        <v>2092</v>
      </c>
      <c r="B1386" s="1" t="s">
        <v>10939</v>
      </c>
      <c r="C1386" t="s">
        <v>10967</v>
      </c>
      <c r="D1386">
        <v>18</v>
      </c>
    </row>
    <row r="1387" spans="1:4" x14ac:dyDescent="0.25">
      <c r="A1387" t="s">
        <v>2092</v>
      </c>
      <c r="B1387" s="1" t="s">
        <v>10939</v>
      </c>
      <c r="C1387" t="s">
        <v>10967</v>
      </c>
      <c r="D1387">
        <v>18</v>
      </c>
    </row>
    <row r="1388" spans="1:4" x14ac:dyDescent="0.25">
      <c r="A1388" t="s">
        <v>2092</v>
      </c>
      <c r="B1388" s="1" t="s">
        <v>10939</v>
      </c>
      <c r="C1388" t="s">
        <v>10967</v>
      </c>
      <c r="D1388">
        <v>18</v>
      </c>
    </row>
    <row r="1389" spans="1:4" x14ac:dyDescent="0.25">
      <c r="A1389" t="s">
        <v>2092</v>
      </c>
      <c r="B1389" s="1" t="s">
        <v>10939</v>
      </c>
      <c r="C1389" t="s">
        <v>10967</v>
      </c>
      <c r="D1389">
        <v>18</v>
      </c>
    </row>
    <row r="1390" spans="1:4" x14ac:dyDescent="0.25">
      <c r="A1390" t="s">
        <v>2092</v>
      </c>
      <c r="B1390" s="1" t="s">
        <v>10939</v>
      </c>
      <c r="C1390" t="s">
        <v>10967</v>
      </c>
      <c r="D1390">
        <v>18</v>
      </c>
    </row>
    <row r="1391" spans="1:4" x14ac:dyDescent="0.25">
      <c r="A1391" t="s">
        <v>2092</v>
      </c>
      <c r="B1391" s="1" t="s">
        <v>10939</v>
      </c>
      <c r="C1391" t="s">
        <v>10967</v>
      </c>
      <c r="D1391">
        <v>18</v>
      </c>
    </row>
    <row r="1392" spans="1:4" x14ac:dyDescent="0.25">
      <c r="A1392" t="s">
        <v>2092</v>
      </c>
      <c r="B1392" s="1" t="s">
        <v>10939</v>
      </c>
      <c r="C1392" t="s">
        <v>10967</v>
      </c>
      <c r="D1392">
        <v>18</v>
      </c>
    </row>
    <row r="1393" spans="1:4" x14ac:dyDescent="0.25">
      <c r="A1393" t="s">
        <v>2092</v>
      </c>
      <c r="B1393" s="1" t="s">
        <v>10939</v>
      </c>
      <c r="C1393" t="s">
        <v>10967</v>
      </c>
      <c r="D1393">
        <v>18</v>
      </c>
    </row>
    <row r="1394" spans="1:4" x14ac:dyDescent="0.25">
      <c r="A1394" t="s">
        <v>2092</v>
      </c>
      <c r="B1394" s="1" t="s">
        <v>10939</v>
      </c>
      <c r="C1394" t="s">
        <v>10967</v>
      </c>
      <c r="D1394">
        <v>18</v>
      </c>
    </row>
    <row r="1395" spans="1:4" x14ac:dyDescent="0.25">
      <c r="A1395" t="s">
        <v>2097</v>
      </c>
      <c r="B1395" s="1" t="s">
        <v>10959</v>
      </c>
      <c r="C1395" t="s">
        <v>10969</v>
      </c>
      <c r="D1395">
        <v>30</v>
      </c>
    </row>
    <row r="1396" spans="1:4" x14ac:dyDescent="0.25">
      <c r="A1396" t="s">
        <v>1405</v>
      </c>
      <c r="B1396" s="1" t="s">
        <v>10944</v>
      </c>
      <c r="C1396" t="s">
        <v>10964</v>
      </c>
      <c r="D1396">
        <v>44</v>
      </c>
    </row>
    <row r="1397" spans="1:4" x14ac:dyDescent="0.25">
      <c r="A1397" t="s">
        <v>1405</v>
      </c>
      <c r="B1397" s="1" t="s">
        <v>10944</v>
      </c>
      <c r="C1397" t="s">
        <v>10964</v>
      </c>
      <c r="D1397">
        <v>44</v>
      </c>
    </row>
    <row r="1398" spans="1:4" x14ac:dyDescent="0.25">
      <c r="A1398" t="s">
        <v>1803</v>
      </c>
      <c r="B1398" s="1" t="s">
        <v>10945</v>
      </c>
      <c r="C1398" t="s">
        <v>10956</v>
      </c>
      <c r="D1398">
        <v>32</v>
      </c>
    </row>
    <row r="1399" spans="1:4" x14ac:dyDescent="0.25">
      <c r="A1399" t="s">
        <v>1803</v>
      </c>
      <c r="B1399" s="1" t="s">
        <v>10945</v>
      </c>
      <c r="C1399" t="s">
        <v>10956</v>
      </c>
      <c r="D1399">
        <v>32</v>
      </c>
    </row>
    <row r="1400" spans="1:4" x14ac:dyDescent="0.25">
      <c r="A1400" t="s">
        <v>1803</v>
      </c>
      <c r="B1400" s="1" t="s">
        <v>10945</v>
      </c>
      <c r="C1400" t="s">
        <v>10956</v>
      </c>
      <c r="D1400">
        <v>32</v>
      </c>
    </row>
    <row r="1401" spans="1:4" x14ac:dyDescent="0.25">
      <c r="A1401" t="s">
        <v>1803</v>
      </c>
      <c r="B1401" s="1" t="s">
        <v>10945</v>
      </c>
      <c r="C1401" t="s">
        <v>10956</v>
      </c>
      <c r="D1401">
        <v>32</v>
      </c>
    </row>
    <row r="1402" spans="1:4" x14ac:dyDescent="0.25">
      <c r="A1402" t="s">
        <v>2105</v>
      </c>
      <c r="B1402" s="1" t="s">
        <v>10942</v>
      </c>
      <c r="C1402" t="s">
        <v>10956</v>
      </c>
      <c r="D1402">
        <v>28</v>
      </c>
    </row>
    <row r="1403" spans="1:4" x14ac:dyDescent="0.25">
      <c r="A1403" t="s">
        <v>2105</v>
      </c>
      <c r="B1403" s="1" t="s">
        <v>10942</v>
      </c>
      <c r="C1403" t="s">
        <v>10956</v>
      </c>
      <c r="D1403">
        <v>28</v>
      </c>
    </row>
    <row r="1404" spans="1:4" x14ac:dyDescent="0.25">
      <c r="A1404" t="s">
        <v>181</v>
      </c>
      <c r="B1404" s="1" t="s">
        <v>10940</v>
      </c>
      <c r="C1404" t="s">
        <v>10963</v>
      </c>
      <c r="D1404">
        <v>24</v>
      </c>
    </row>
    <row r="1405" spans="1:4" x14ac:dyDescent="0.25">
      <c r="A1405" t="s">
        <v>181</v>
      </c>
      <c r="B1405" s="1" t="s">
        <v>10940</v>
      </c>
      <c r="C1405" t="s">
        <v>10963</v>
      </c>
      <c r="D1405">
        <v>24</v>
      </c>
    </row>
    <row r="1406" spans="1:4" x14ac:dyDescent="0.25">
      <c r="A1406" t="s">
        <v>765</v>
      </c>
      <c r="B1406" s="1" t="s">
        <v>10946</v>
      </c>
      <c r="C1406" t="s">
        <v>10940</v>
      </c>
      <c r="D1406">
        <v>3</v>
      </c>
    </row>
    <row r="1407" spans="1:4" x14ac:dyDescent="0.25">
      <c r="A1407" t="s">
        <v>765</v>
      </c>
      <c r="B1407" s="1" t="s">
        <v>10946</v>
      </c>
      <c r="C1407" t="s">
        <v>10940</v>
      </c>
      <c r="D1407">
        <v>3</v>
      </c>
    </row>
    <row r="1408" spans="1:4" x14ac:dyDescent="0.25">
      <c r="A1408" t="s">
        <v>765</v>
      </c>
      <c r="B1408" s="1" t="s">
        <v>10946</v>
      </c>
      <c r="C1408" t="s">
        <v>10940</v>
      </c>
      <c r="D1408">
        <v>3</v>
      </c>
    </row>
    <row r="1409" spans="1:4" x14ac:dyDescent="0.25">
      <c r="A1409" t="s">
        <v>141</v>
      </c>
      <c r="B1409" s="1" t="s">
        <v>10938</v>
      </c>
      <c r="C1409" t="s">
        <v>10975</v>
      </c>
      <c r="D1409">
        <v>22</v>
      </c>
    </row>
    <row r="1410" spans="1:4" x14ac:dyDescent="0.25">
      <c r="A1410" t="s">
        <v>141</v>
      </c>
      <c r="B1410" s="1" t="s">
        <v>10938</v>
      </c>
      <c r="C1410" t="s">
        <v>10975</v>
      </c>
      <c r="D1410">
        <v>22</v>
      </c>
    </row>
    <row r="1411" spans="1:4" x14ac:dyDescent="0.25">
      <c r="A1411" t="s">
        <v>2114</v>
      </c>
      <c r="B1411" s="1" t="s">
        <v>10937</v>
      </c>
      <c r="C1411" t="s">
        <v>10975</v>
      </c>
      <c r="D1411">
        <v>21</v>
      </c>
    </row>
    <row r="1412" spans="1:4" x14ac:dyDescent="0.25">
      <c r="A1412" t="s">
        <v>2074</v>
      </c>
      <c r="B1412" s="1" t="s">
        <v>10941</v>
      </c>
      <c r="C1412" t="s">
        <v>10971</v>
      </c>
      <c r="D1412">
        <v>38</v>
      </c>
    </row>
    <row r="1413" spans="1:4" x14ac:dyDescent="0.25">
      <c r="A1413" t="s">
        <v>277</v>
      </c>
      <c r="B1413" s="1" t="s">
        <v>10945</v>
      </c>
      <c r="C1413" t="s">
        <v>10970</v>
      </c>
      <c r="D1413">
        <v>28</v>
      </c>
    </row>
    <row r="1414" spans="1:4" x14ac:dyDescent="0.25">
      <c r="A1414" t="s">
        <v>277</v>
      </c>
      <c r="B1414" s="1" t="s">
        <v>10945</v>
      </c>
      <c r="C1414" t="s">
        <v>10970</v>
      </c>
      <c r="D1414">
        <v>28</v>
      </c>
    </row>
    <row r="1415" spans="1:4" x14ac:dyDescent="0.25">
      <c r="A1415" t="s">
        <v>2118</v>
      </c>
      <c r="B1415" s="1" t="s">
        <v>10935</v>
      </c>
      <c r="C1415" t="s">
        <v>10935</v>
      </c>
      <c r="D1415">
        <v>0</v>
      </c>
    </row>
    <row r="1416" spans="1:4" x14ac:dyDescent="0.25">
      <c r="A1416" t="s">
        <v>2121</v>
      </c>
      <c r="B1416" s="1" t="s">
        <v>10940</v>
      </c>
      <c r="C1416" t="s">
        <v>10980</v>
      </c>
      <c r="D1416">
        <v>33</v>
      </c>
    </row>
    <row r="1417" spans="1:4" x14ac:dyDescent="0.25">
      <c r="A1417" t="s">
        <v>2121</v>
      </c>
      <c r="B1417" s="1" t="s">
        <v>10940</v>
      </c>
      <c r="C1417" t="s">
        <v>10980</v>
      </c>
      <c r="D1417">
        <v>33</v>
      </c>
    </row>
    <row r="1418" spans="1:4" x14ac:dyDescent="0.25">
      <c r="A1418" t="s">
        <v>2124</v>
      </c>
      <c r="B1418" s="1" t="s">
        <v>10950</v>
      </c>
      <c r="C1418" t="s">
        <v>10958</v>
      </c>
      <c r="D1418">
        <v>4</v>
      </c>
    </row>
    <row r="1419" spans="1:4" x14ac:dyDescent="0.25">
      <c r="A1419" t="s">
        <v>2124</v>
      </c>
      <c r="B1419" s="1" t="s">
        <v>10950</v>
      </c>
      <c r="C1419" t="s">
        <v>10958</v>
      </c>
      <c r="D1419">
        <v>4</v>
      </c>
    </row>
    <row r="1420" spans="1:4" x14ac:dyDescent="0.25">
      <c r="A1420" t="s">
        <v>2124</v>
      </c>
      <c r="B1420" s="1" t="s">
        <v>10950</v>
      </c>
      <c r="C1420" t="s">
        <v>10958</v>
      </c>
      <c r="D1420">
        <v>4</v>
      </c>
    </row>
    <row r="1421" spans="1:4" x14ac:dyDescent="0.25">
      <c r="A1421" t="s">
        <v>2127</v>
      </c>
      <c r="B1421" s="1" t="s">
        <v>10955</v>
      </c>
      <c r="C1421" t="s">
        <v>10958</v>
      </c>
      <c r="D1421">
        <v>7</v>
      </c>
    </row>
    <row r="1422" spans="1:4" x14ac:dyDescent="0.25">
      <c r="A1422" t="s">
        <v>2127</v>
      </c>
      <c r="B1422" s="1" t="s">
        <v>10955</v>
      </c>
      <c r="C1422" t="s">
        <v>10958</v>
      </c>
      <c r="D1422">
        <v>7</v>
      </c>
    </row>
    <row r="1423" spans="1:4" x14ac:dyDescent="0.25">
      <c r="A1423" t="s">
        <v>2127</v>
      </c>
      <c r="B1423" s="1" t="s">
        <v>10955</v>
      </c>
      <c r="C1423" t="s">
        <v>10958</v>
      </c>
      <c r="D1423">
        <v>7</v>
      </c>
    </row>
    <row r="1424" spans="1:4" x14ac:dyDescent="0.25">
      <c r="A1424" t="s">
        <v>2127</v>
      </c>
      <c r="B1424" s="1" t="s">
        <v>10955</v>
      </c>
      <c r="C1424" t="s">
        <v>10958</v>
      </c>
      <c r="D1424">
        <v>7</v>
      </c>
    </row>
    <row r="1425" spans="1:4" x14ac:dyDescent="0.25">
      <c r="A1425" t="s">
        <v>2127</v>
      </c>
      <c r="B1425" s="1" t="s">
        <v>10955</v>
      </c>
      <c r="C1425" t="s">
        <v>10958</v>
      </c>
      <c r="D1425">
        <v>7</v>
      </c>
    </row>
    <row r="1426" spans="1:4" x14ac:dyDescent="0.25">
      <c r="A1426" t="s">
        <v>2127</v>
      </c>
      <c r="B1426" s="1" t="s">
        <v>10955</v>
      </c>
      <c r="C1426" t="s">
        <v>10958</v>
      </c>
      <c r="D1426">
        <v>7</v>
      </c>
    </row>
    <row r="1427" spans="1:4" x14ac:dyDescent="0.25">
      <c r="A1427" t="s">
        <v>2127</v>
      </c>
      <c r="B1427" s="1" t="s">
        <v>10955</v>
      </c>
      <c r="C1427" t="s">
        <v>10958</v>
      </c>
      <c r="D1427">
        <v>7</v>
      </c>
    </row>
    <row r="1428" spans="1:4" x14ac:dyDescent="0.25">
      <c r="A1428" t="s">
        <v>2132</v>
      </c>
      <c r="B1428" s="1" t="s">
        <v>10945</v>
      </c>
      <c r="C1428" t="s">
        <v>10933</v>
      </c>
      <c r="D1428">
        <v>19</v>
      </c>
    </row>
    <row r="1429" spans="1:4" x14ac:dyDescent="0.25">
      <c r="A1429" t="s">
        <v>2132</v>
      </c>
      <c r="B1429" s="1" t="s">
        <v>10945</v>
      </c>
      <c r="C1429" t="s">
        <v>10933</v>
      </c>
      <c r="D1429">
        <v>19</v>
      </c>
    </row>
    <row r="1430" spans="1:4" x14ac:dyDescent="0.25">
      <c r="A1430" t="s">
        <v>2132</v>
      </c>
      <c r="B1430" s="1" t="s">
        <v>10945</v>
      </c>
      <c r="C1430" t="s">
        <v>10933</v>
      </c>
      <c r="D1430">
        <v>19</v>
      </c>
    </row>
    <row r="1431" spans="1:4" x14ac:dyDescent="0.25">
      <c r="A1431" t="s">
        <v>2132</v>
      </c>
      <c r="B1431" s="1" t="s">
        <v>10945</v>
      </c>
      <c r="C1431" t="s">
        <v>10933</v>
      </c>
      <c r="D1431">
        <v>19</v>
      </c>
    </row>
    <row r="1432" spans="1:4" x14ac:dyDescent="0.25">
      <c r="A1432" t="s">
        <v>1315</v>
      </c>
      <c r="B1432" s="1" t="s">
        <v>10935</v>
      </c>
      <c r="C1432" t="s">
        <v>10971</v>
      </c>
      <c r="D1432">
        <v>41</v>
      </c>
    </row>
    <row r="1433" spans="1:4" x14ac:dyDescent="0.25">
      <c r="A1433" t="s">
        <v>36</v>
      </c>
      <c r="B1433" s="1" t="s">
        <v>10937</v>
      </c>
      <c r="C1433" t="s">
        <v>10937</v>
      </c>
      <c r="D1433">
        <v>0</v>
      </c>
    </row>
    <row r="1434" spans="1:4" x14ac:dyDescent="0.25">
      <c r="A1434" t="s">
        <v>36</v>
      </c>
      <c r="B1434" s="1" t="s">
        <v>10937</v>
      </c>
      <c r="C1434" t="s">
        <v>10937</v>
      </c>
      <c r="D1434">
        <v>0</v>
      </c>
    </row>
    <row r="1435" spans="1:4" x14ac:dyDescent="0.25">
      <c r="A1435" t="s">
        <v>36</v>
      </c>
      <c r="B1435" s="1" t="s">
        <v>10937</v>
      </c>
      <c r="C1435" t="s">
        <v>10937</v>
      </c>
      <c r="D1435">
        <v>0</v>
      </c>
    </row>
    <row r="1436" spans="1:4" x14ac:dyDescent="0.25">
      <c r="A1436" t="s">
        <v>1000</v>
      </c>
      <c r="B1436" s="1" t="s">
        <v>10937</v>
      </c>
      <c r="C1436" t="s">
        <v>10954</v>
      </c>
      <c r="D1436">
        <v>24</v>
      </c>
    </row>
    <row r="1437" spans="1:4" x14ac:dyDescent="0.25">
      <c r="A1437" t="s">
        <v>2140</v>
      </c>
      <c r="B1437" s="1" t="s">
        <v>10944</v>
      </c>
      <c r="C1437" t="s">
        <v>10960</v>
      </c>
      <c r="D1437">
        <v>40</v>
      </c>
    </row>
    <row r="1438" spans="1:4" x14ac:dyDescent="0.25">
      <c r="A1438" t="s">
        <v>2140</v>
      </c>
      <c r="B1438" s="1" t="s">
        <v>10944</v>
      </c>
      <c r="C1438" t="s">
        <v>10960</v>
      </c>
      <c r="D1438">
        <v>40</v>
      </c>
    </row>
    <row r="1439" spans="1:4" x14ac:dyDescent="0.25">
      <c r="A1439" t="s">
        <v>149</v>
      </c>
      <c r="B1439" s="1" t="s">
        <v>10935</v>
      </c>
      <c r="C1439" t="s">
        <v>10933</v>
      </c>
      <c r="D1439">
        <v>16</v>
      </c>
    </row>
    <row r="1440" spans="1:4" x14ac:dyDescent="0.25">
      <c r="A1440" t="s">
        <v>149</v>
      </c>
      <c r="B1440" s="1" t="s">
        <v>10935</v>
      </c>
      <c r="C1440" t="s">
        <v>10933</v>
      </c>
      <c r="D1440">
        <v>16</v>
      </c>
    </row>
    <row r="1441" spans="1:4" x14ac:dyDescent="0.25">
      <c r="A1441" t="s">
        <v>972</v>
      </c>
      <c r="B1441" s="1" t="s">
        <v>10950</v>
      </c>
      <c r="C1441" t="s">
        <v>10973</v>
      </c>
      <c r="D1441">
        <v>23</v>
      </c>
    </row>
    <row r="1442" spans="1:4" x14ac:dyDescent="0.25">
      <c r="A1442" t="s">
        <v>972</v>
      </c>
      <c r="B1442" s="1" t="s">
        <v>10950</v>
      </c>
      <c r="C1442" t="s">
        <v>10973</v>
      </c>
      <c r="D1442">
        <v>23</v>
      </c>
    </row>
    <row r="1443" spans="1:4" x14ac:dyDescent="0.25">
      <c r="A1443" t="s">
        <v>2148</v>
      </c>
      <c r="B1443" s="1" t="s">
        <v>10946</v>
      </c>
      <c r="C1443" t="s">
        <v>10976</v>
      </c>
      <c r="D1443">
        <v>47</v>
      </c>
    </row>
    <row r="1444" spans="1:4" x14ac:dyDescent="0.25">
      <c r="A1444" t="s">
        <v>2150</v>
      </c>
      <c r="B1444" s="1" t="s">
        <v>10936</v>
      </c>
      <c r="C1444" t="s">
        <v>10979</v>
      </c>
      <c r="D1444">
        <v>39</v>
      </c>
    </row>
    <row r="1445" spans="1:4" x14ac:dyDescent="0.25">
      <c r="A1445" t="s">
        <v>2152</v>
      </c>
      <c r="B1445" s="1" t="s">
        <v>10948</v>
      </c>
      <c r="C1445" t="s">
        <v>10933</v>
      </c>
      <c r="D1445">
        <v>2</v>
      </c>
    </row>
    <row r="1446" spans="1:4" x14ac:dyDescent="0.25">
      <c r="A1446" t="s">
        <v>452</v>
      </c>
      <c r="B1446" s="1" t="s">
        <v>10942</v>
      </c>
      <c r="C1446" t="s">
        <v>10952</v>
      </c>
      <c r="D1446">
        <v>22</v>
      </c>
    </row>
    <row r="1447" spans="1:4" x14ac:dyDescent="0.25">
      <c r="A1447" t="s">
        <v>765</v>
      </c>
      <c r="B1447" s="1" t="s">
        <v>10946</v>
      </c>
      <c r="C1447" t="s">
        <v>10960</v>
      </c>
      <c r="D1447">
        <v>41</v>
      </c>
    </row>
    <row r="1448" spans="1:4" x14ac:dyDescent="0.25">
      <c r="A1448" t="s">
        <v>765</v>
      </c>
      <c r="B1448" s="1" t="s">
        <v>10946</v>
      </c>
      <c r="C1448" t="s">
        <v>10960</v>
      </c>
      <c r="D1448">
        <v>41</v>
      </c>
    </row>
    <row r="1449" spans="1:4" x14ac:dyDescent="0.25">
      <c r="A1449" t="s">
        <v>765</v>
      </c>
      <c r="B1449" s="1" t="s">
        <v>10946</v>
      </c>
      <c r="C1449" t="s">
        <v>10960</v>
      </c>
      <c r="D1449">
        <v>41</v>
      </c>
    </row>
    <row r="1450" spans="1:4" x14ac:dyDescent="0.25">
      <c r="A1450" t="s">
        <v>1706</v>
      </c>
      <c r="B1450" s="1" t="s">
        <v>10940</v>
      </c>
      <c r="C1450" t="s">
        <v>10940</v>
      </c>
      <c r="D1450">
        <v>0</v>
      </c>
    </row>
    <row r="1451" spans="1:4" x14ac:dyDescent="0.25">
      <c r="A1451" t="s">
        <v>341</v>
      </c>
      <c r="B1451" s="1" t="s">
        <v>10941</v>
      </c>
      <c r="C1451" t="s">
        <v>10950</v>
      </c>
      <c r="D1451">
        <v>8</v>
      </c>
    </row>
    <row r="1452" spans="1:4" x14ac:dyDescent="0.25">
      <c r="A1452" t="s">
        <v>2162</v>
      </c>
      <c r="B1452" s="1" t="s">
        <v>10961</v>
      </c>
      <c r="C1452" t="s">
        <v>10961</v>
      </c>
      <c r="D1452">
        <v>0</v>
      </c>
    </row>
    <row r="1453" spans="1:4" x14ac:dyDescent="0.25">
      <c r="A1453" t="s">
        <v>2165</v>
      </c>
      <c r="B1453" s="1" t="s">
        <v>10936</v>
      </c>
      <c r="C1453" t="s">
        <v>10956</v>
      </c>
      <c r="D1453">
        <v>30</v>
      </c>
    </row>
    <row r="1454" spans="1:4" x14ac:dyDescent="0.25">
      <c r="A1454" t="s">
        <v>2165</v>
      </c>
      <c r="B1454" s="1" t="s">
        <v>10936</v>
      </c>
      <c r="C1454" t="s">
        <v>10956</v>
      </c>
      <c r="D1454">
        <v>30</v>
      </c>
    </row>
    <row r="1455" spans="1:4" x14ac:dyDescent="0.25">
      <c r="A1455" t="s">
        <v>2165</v>
      </c>
      <c r="B1455" s="1" t="s">
        <v>10936</v>
      </c>
      <c r="C1455" t="s">
        <v>10956</v>
      </c>
      <c r="D1455">
        <v>30</v>
      </c>
    </row>
    <row r="1456" spans="1:4" x14ac:dyDescent="0.25">
      <c r="A1456" t="s">
        <v>2165</v>
      </c>
      <c r="B1456" s="1" t="s">
        <v>10936</v>
      </c>
      <c r="C1456" t="s">
        <v>10956</v>
      </c>
      <c r="D1456">
        <v>30</v>
      </c>
    </row>
    <row r="1457" spans="1:4" x14ac:dyDescent="0.25">
      <c r="A1457" t="s">
        <v>2169</v>
      </c>
      <c r="B1457" s="1" t="s">
        <v>10946</v>
      </c>
      <c r="C1457" t="s">
        <v>10960</v>
      </c>
      <c r="D1457">
        <v>41</v>
      </c>
    </row>
    <row r="1458" spans="1:4" x14ac:dyDescent="0.25">
      <c r="A1458" t="s">
        <v>2169</v>
      </c>
      <c r="B1458" s="1" t="s">
        <v>10946</v>
      </c>
      <c r="C1458" t="s">
        <v>10960</v>
      </c>
      <c r="D1458">
        <v>41</v>
      </c>
    </row>
    <row r="1459" spans="1:4" x14ac:dyDescent="0.25">
      <c r="A1459" t="s">
        <v>2152</v>
      </c>
      <c r="B1459" s="1" t="s">
        <v>10948</v>
      </c>
      <c r="C1459" t="s">
        <v>10948</v>
      </c>
      <c r="D1459">
        <v>0</v>
      </c>
    </row>
    <row r="1460" spans="1:4" x14ac:dyDescent="0.25">
      <c r="A1460" t="s">
        <v>2174</v>
      </c>
      <c r="B1460" s="1" t="s">
        <v>10945</v>
      </c>
      <c r="C1460" t="s">
        <v>10975</v>
      </c>
      <c r="D1460">
        <v>30</v>
      </c>
    </row>
    <row r="1461" spans="1:4" x14ac:dyDescent="0.25">
      <c r="A1461" t="s">
        <v>33</v>
      </c>
      <c r="B1461" s="1" t="s">
        <v>10936</v>
      </c>
      <c r="C1461" t="s">
        <v>10936</v>
      </c>
      <c r="D1461">
        <v>0</v>
      </c>
    </row>
    <row r="1462" spans="1:4" x14ac:dyDescent="0.25">
      <c r="A1462" t="s">
        <v>398</v>
      </c>
      <c r="B1462" s="1" t="s">
        <v>10941</v>
      </c>
      <c r="C1462" t="s">
        <v>10949</v>
      </c>
      <c r="D1462">
        <v>15</v>
      </c>
    </row>
    <row r="1463" spans="1:4" x14ac:dyDescent="0.25">
      <c r="A1463" t="s">
        <v>2180</v>
      </c>
      <c r="B1463" s="1" t="s">
        <v>10946</v>
      </c>
      <c r="C1463" t="s">
        <v>10951</v>
      </c>
      <c r="D1463">
        <v>26</v>
      </c>
    </row>
    <row r="1464" spans="1:4" x14ac:dyDescent="0.25">
      <c r="A1464" t="s">
        <v>90</v>
      </c>
      <c r="B1464" s="1" t="s">
        <v>10944</v>
      </c>
      <c r="C1464" t="s">
        <v>10968</v>
      </c>
      <c r="D1464">
        <v>30</v>
      </c>
    </row>
    <row r="1465" spans="1:4" x14ac:dyDescent="0.25">
      <c r="A1465" t="s">
        <v>90</v>
      </c>
      <c r="B1465" s="1" t="s">
        <v>10944</v>
      </c>
      <c r="C1465" t="s">
        <v>10968</v>
      </c>
      <c r="D1465">
        <v>30</v>
      </c>
    </row>
    <row r="1466" spans="1:4" x14ac:dyDescent="0.25">
      <c r="A1466" t="s">
        <v>2183</v>
      </c>
      <c r="B1466" s="1" t="s">
        <v>10941</v>
      </c>
      <c r="C1466" t="s">
        <v>10954</v>
      </c>
      <c r="D1466">
        <v>27</v>
      </c>
    </row>
    <row r="1467" spans="1:4" x14ac:dyDescent="0.25">
      <c r="A1467" t="s">
        <v>391</v>
      </c>
      <c r="B1467" s="1" t="s">
        <v>10939</v>
      </c>
      <c r="C1467" t="s">
        <v>10939</v>
      </c>
      <c r="D1467">
        <v>0</v>
      </c>
    </row>
    <row r="1468" spans="1:4" x14ac:dyDescent="0.25">
      <c r="A1468" t="s">
        <v>391</v>
      </c>
      <c r="B1468" s="1" t="s">
        <v>10939</v>
      </c>
      <c r="C1468" t="s">
        <v>10939</v>
      </c>
      <c r="D1468">
        <v>0</v>
      </c>
    </row>
    <row r="1469" spans="1:4" x14ac:dyDescent="0.25">
      <c r="A1469" t="s">
        <v>1205</v>
      </c>
      <c r="B1469" s="1" t="s">
        <v>10940</v>
      </c>
      <c r="C1469" t="s">
        <v>10950</v>
      </c>
      <c r="D1469">
        <v>13</v>
      </c>
    </row>
    <row r="1470" spans="1:4" x14ac:dyDescent="0.25">
      <c r="A1470" t="s">
        <v>2132</v>
      </c>
      <c r="B1470" s="1" t="s">
        <v>10945</v>
      </c>
      <c r="C1470" t="s">
        <v>10976</v>
      </c>
      <c r="D1470">
        <v>45</v>
      </c>
    </row>
    <row r="1471" spans="1:4" x14ac:dyDescent="0.25">
      <c r="A1471" t="s">
        <v>2132</v>
      </c>
      <c r="B1471" s="1" t="s">
        <v>10945</v>
      </c>
      <c r="C1471" t="s">
        <v>10976</v>
      </c>
      <c r="D1471">
        <v>45</v>
      </c>
    </row>
    <row r="1472" spans="1:4" x14ac:dyDescent="0.25">
      <c r="A1472" t="s">
        <v>2132</v>
      </c>
      <c r="B1472" s="1" t="s">
        <v>10945</v>
      </c>
      <c r="C1472" t="s">
        <v>10976</v>
      </c>
      <c r="D1472">
        <v>45</v>
      </c>
    </row>
    <row r="1473" spans="1:4" x14ac:dyDescent="0.25">
      <c r="A1473" t="s">
        <v>99</v>
      </c>
      <c r="B1473" s="1" t="s">
        <v>10941</v>
      </c>
      <c r="C1473" t="s">
        <v>10958</v>
      </c>
      <c r="D1473">
        <v>12</v>
      </c>
    </row>
    <row r="1474" spans="1:4" x14ac:dyDescent="0.25">
      <c r="A1474" t="s">
        <v>2192</v>
      </c>
      <c r="B1474" s="1" t="s">
        <v>10937</v>
      </c>
      <c r="C1474" t="s">
        <v>10969</v>
      </c>
      <c r="D1474">
        <v>31</v>
      </c>
    </row>
    <row r="1475" spans="1:4" x14ac:dyDescent="0.25">
      <c r="A1475" t="s">
        <v>1766</v>
      </c>
      <c r="B1475" s="1" t="s">
        <v>10958</v>
      </c>
      <c r="C1475" t="s">
        <v>10949</v>
      </c>
      <c r="D1475">
        <v>3</v>
      </c>
    </row>
    <row r="1476" spans="1:4" x14ac:dyDescent="0.25">
      <c r="A1476" t="s">
        <v>2196</v>
      </c>
      <c r="B1476" s="1" t="s">
        <v>10945</v>
      </c>
      <c r="C1476" t="s">
        <v>10956</v>
      </c>
      <c r="D1476">
        <v>32</v>
      </c>
    </row>
    <row r="1477" spans="1:4" x14ac:dyDescent="0.25">
      <c r="A1477" t="s">
        <v>2196</v>
      </c>
      <c r="B1477" s="1" t="s">
        <v>10945</v>
      </c>
      <c r="C1477" t="s">
        <v>10956</v>
      </c>
      <c r="D1477">
        <v>32</v>
      </c>
    </row>
    <row r="1478" spans="1:4" x14ac:dyDescent="0.25">
      <c r="A1478" t="s">
        <v>1532</v>
      </c>
      <c r="B1478" s="1" t="s">
        <v>10947</v>
      </c>
      <c r="C1478" t="s">
        <v>10972</v>
      </c>
      <c r="D1478">
        <v>21</v>
      </c>
    </row>
    <row r="1479" spans="1:4" x14ac:dyDescent="0.25">
      <c r="A1479" t="s">
        <v>2201</v>
      </c>
      <c r="B1479" s="1" t="s">
        <v>10945</v>
      </c>
      <c r="C1479" t="s">
        <v>10956</v>
      </c>
      <c r="D1479">
        <v>32</v>
      </c>
    </row>
    <row r="1480" spans="1:4" x14ac:dyDescent="0.25">
      <c r="A1480" t="s">
        <v>199</v>
      </c>
      <c r="B1480" s="1" t="s">
        <v>10941</v>
      </c>
      <c r="C1480" t="s">
        <v>10971</v>
      </c>
      <c r="D1480">
        <v>38</v>
      </c>
    </row>
    <row r="1481" spans="1:4" x14ac:dyDescent="0.25">
      <c r="A1481" t="s">
        <v>777</v>
      </c>
      <c r="B1481" s="1" t="s">
        <v>10937</v>
      </c>
      <c r="C1481" t="s">
        <v>10954</v>
      </c>
      <c r="D1481">
        <v>24</v>
      </c>
    </row>
    <row r="1482" spans="1:4" x14ac:dyDescent="0.25">
      <c r="A1482" t="s">
        <v>777</v>
      </c>
      <c r="B1482" s="1" t="s">
        <v>10937</v>
      </c>
      <c r="C1482" t="s">
        <v>10954</v>
      </c>
      <c r="D1482">
        <v>24</v>
      </c>
    </row>
    <row r="1483" spans="1:4" x14ac:dyDescent="0.25">
      <c r="A1483" t="s">
        <v>777</v>
      </c>
      <c r="B1483" s="1" t="s">
        <v>10937</v>
      </c>
      <c r="C1483" t="s">
        <v>10954</v>
      </c>
      <c r="D1483">
        <v>24</v>
      </c>
    </row>
    <row r="1484" spans="1:4" x14ac:dyDescent="0.25">
      <c r="A1484" t="s">
        <v>1731</v>
      </c>
      <c r="B1484" s="1" t="s">
        <v>10967</v>
      </c>
      <c r="C1484" t="s">
        <v>10979</v>
      </c>
      <c r="D1484">
        <v>18</v>
      </c>
    </row>
    <row r="1485" spans="1:4" x14ac:dyDescent="0.25">
      <c r="A1485" t="s">
        <v>1731</v>
      </c>
      <c r="B1485" s="1" t="s">
        <v>10967</v>
      </c>
      <c r="C1485" t="s">
        <v>10979</v>
      </c>
      <c r="D1485">
        <v>18</v>
      </c>
    </row>
    <row r="1486" spans="1:4" x14ac:dyDescent="0.25">
      <c r="A1486" t="s">
        <v>1275</v>
      </c>
      <c r="B1486" s="1" t="s">
        <v>10945</v>
      </c>
      <c r="C1486" t="s">
        <v>10966</v>
      </c>
      <c r="D1486">
        <v>31</v>
      </c>
    </row>
    <row r="1487" spans="1:4" x14ac:dyDescent="0.25">
      <c r="A1487" t="s">
        <v>2212</v>
      </c>
      <c r="B1487" s="1" t="s">
        <v>10942</v>
      </c>
      <c r="C1487" t="s">
        <v>10938</v>
      </c>
      <c r="D1487">
        <v>4</v>
      </c>
    </row>
    <row r="1488" spans="1:4" x14ac:dyDescent="0.25">
      <c r="A1488" t="s">
        <v>2215</v>
      </c>
      <c r="B1488" s="1" t="s">
        <v>10953</v>
      </c>
      <c r="C1488" t="s">
        <v>10957</v>
      </c>
      <c r="D1488">
        <v>8</v>
      </c>
    </row>
    <row r="1489" spans="1:4" x14ac:dyDescent="0.25">
      <c r="A1489" t="s">
        <v>2215</v>
      </c>
      <c r="B1489" s="1" t="s">
        <v>10953</v>
      </c>
      <c r="C1489" t="s">
        <v>10957</v>
      </c>
      <c r="D1489">
        <v>8</v>
      </c>
    </row>
    <row r="1490" spans="1:4" x14ac:dyDescent="0.25">
      <c r="A1490" t="s">
        <v>2215</v>
      </c>
      <c r="B1490" s="1" t="s">
        <v>10953</v>
      </c>
      <c r="C1490" t="s">
        <v>10957</v>
      </c>
      <c r="D1490">
        <v>8</v>
      </c>
    </row>
    <row r="1491" spans="1:4" x14ac:dyDescent="0.25">
      <c r="A1491" t="s">
        <v>2219</v>
      </c>
      <c r="B1491" s="1" t="s">
        <v>10935</v>
      </c>
      <c r="C1491" t="s">
        <v>10938</v>
      </c>
      <c r="D1491">
        <v>5</v>
      </c>
    </row>
    <row r="1492" spans="1:4" x14ac:dyDescent="0.25">
      <c r="A1492" t="s">
        <v>1777</v>
      </c>
      <c r="B1492" s="1" t="s">
        <v>10949</v>
      </c>
      <c r="C1492" t="s">
        <v>10973</v>
      </c>
      <c r="D1492">
        <v>16</v>
      </c>
    </row>
    <row r="1493" spans="1:4" x14ac:dyDescent="0.25">
      <c r="A1493" t="s">
        <v>2222</v>
      </c>
      <c r="B1493" s="1" t="s">
        <v>10943</v>
      </c>
      <c r="C1493" t="s">
        <v>10971</v>
      </c>
      <c r="D1493">
        <v>37</v>
      </c>
    </row>
    <row r="1494" spans="1:4" x14ac:dyDescent="0.25">
      <c r="A1494" t="s">
        <v>2222</v>
      </c>
      <c r="B1494" s="1" t="s">
        <v>10943</v>
      </c>
      <c r="C1494" t="s">
        <v>10971</v>
      </c>
      <c r="D1494">
        <v>37</v>
      </c>
    </row>
    <row r="1495" spans="1:4" x14ac:dyDescent="0.25">
      <c r="A1495" t="s">
        <v>2225</v>
      </c>
      <c r="B1495" s="1" t="s">
        <v>10962</v>
      </c>
      <c r="C1495" t="s">
        <v>10964</v>
      </c>
      <c r="D1495">
        <v>30</v>
      </c>
    </row>
    <row r="1496" spans="1:4" x14ac:dyDescent="0.25">
      <c r="A1496" t="s">
        <v>727</v>
      </c>
      <c r="B1496" s="1" t="s">
        <v>10938</v>
      </c>
      <c r="C1496" t="s">
        <v>10937</v>
      </c>
      <c r="D1496">
        <v>1</v>
      </c>
    </row>
    <row r="1497" spans="1:4" x14ac:dyDescent="0.25">
      <c r="A1497" t="s">
        <v>2228</v>
      </c>
      <c r="B1497" s="1" t="s">
        <v>10962</v>
      </c>
      <c r="C1497" t="s">
        <v>10974</v>
      </c>
      <c r="D1497">
        <v>29</v>
      </c>
    </row>
    <row r="1498" spans="1:4" x14ac:dyDescent="0.25">
      <c r="A1498" t="s">
        <v>2228</v>
      </c>
      <c r="B1498" s="1" t="s">
        <v>10962</v>
      </c>
      <c r="C1498" t="s">
        <v>10974</v>
      </c>
      <c r="D1498">
        <v>29</v>
      </c>
    </row>
    <row r="1499" spans="1:4" x14ac:dyDescent="0.25">
      <c r="A1499" t="s">
        <v>2228</v>
      </c>
      <c r="B1499" s="1" t="s">
        <v>10962</v>
      </c>
      <c r="C1499" t="s">
        <v>10974</v>
      </c>
      <c r="D1499">
        <v>29</v>
      </c>
    </row>
    <row r="1500" spans="1:4" x14ac:dyDescent="0.25">
      <c r="A1500" t="s">
        <v>306</v>
      </c>
      <c r="B1500" s="1" t="s">
        <v>10950</v>
      </c>
      <c r="C1500" t="s">
        <v>10966</v>
      </c>
      <c r="D1500">
        <v>17</v>
      </c>
    </row>
    <row r="1501" spans="1:4" x14ac:dyDescent="0.25">
      <c r="A1501" t="s">
        <v>695</v>
      </c>
      <c r="B1501" s="1" t="s">
        <v>10938</v>
      </c>
      <c r="C1501" t="s">
        <v>10971</v>
      </c>
      <c r="D1501">
        <v>36</v>
      </c>
    </row>
    <row r="1502" spans="1:4" x14ac:dyDescent="0.25">
      <c r="A1502" t="s">
        <v>695</v>
      </c>
      <c r="B1502" s="1" t="s">
        <v>10938</v>
      </c>
      <c r="C1502" t="s">
        <v>10971</v>
      </c>
      <c r="D1502">
        <v>36</v>
      </c>
    </row>
    <row r="1503" spans="1:4" x14ac:dyDescent="0.25">
      <c r="A1503" t="s">
        <v>695</v>
      </c>
      <c r="B1503" s="1" t="s">
        <v>10938</v>
      </c>
      <c r="C1503" t="s">
        <v>10971</v>
      </c>
      <c r="D1503">
        <v>36</v>
      </c>
    </row>
    <row r="1504" spans="1:4" x14ac:dyDescent="0.25">
      <c r="A1504" t="s">
        <v>1842</v>
      </c>
      <c r="B1504" s="1" t="s">
        <v>10938</v>
      </c>
      <c r="C1504" t="s">
        <v>10956</v>
      </c>
      <c r="D1504">
        <v>24</v>
      </c>
    </row>
    <row r="1505" spans="1:4" x14ac:dyDescent="0.25">
      <c r="A1505" t="s">
        <v>1842</v>
      </c>
      <c r="B1505" s="1" t="s">
        <v>10938</v>
      </c>
      <c r="C1505" t="s">
        <v>10956</v>
      </c>
      <c r="D1505">
        <v>24</v>
      </c>
    </row>
    <row r="1506" spans="1:4" x14ac:dyDescent="0.25">
      <c r="A1506" t="s">
        <v>2236</v>
      </c>
      <c r="B1506" s="1" t="s">
        <v>10940</v>
      </c>
      <c r="C1506" t="s">
        <v>10948</v>
      </c>
      <c r="D1506">
        <v>16</v>
      </c>
    </row>
    <row r="1507" spans="1:4" x14ac:dyDescent="0.25">
      <c r="A1507" t="s">
        <v>2236</v>
      </c>
      <c r="B1507" s="1" t="s">
        <v>10940</v>
      </c>
      <c r="C1507" t="s">
        <v>10948</v>
      </c>
      <c r="D1507">
        <v>16</v>
      </c>
    </row>
    <row r="1508" spans="1:4" x14ac:dyDescent="0.25">
      <c r="A1508" t="s">
        <v>2239</v>
      </c>
      <c r="B1508" s="1" t="s">
        <v>10938</v>
      </c>
      <c r="C1508" t="s">
        <v>10976</v>
      </c>
      <c r="D1508">
        <v>37</v>
      </c>
    </row>
    <row r="1509" spans="1:4" x14ac:dyDescent="0.25">
      <c r="A1509" t="s">
        <v>2201</v>
      </c>
      <c r="B1509" s="1" t="s">
        <v>10945</v>
      </c>
      <c r="C1509" t="s">
        <v>10975</v>
      </c>
      <c r="D1509">
        <v>30</v>
      </c>
    </row>
    <row r="1510" spans="1:4" x14ac:dyDescent="0.25">
      <c r="A1510" t="s">
        <v>261</v>
      </c>
      <c r="B1510" s="1" t="s">
        <v>10943</v>
      </c>
      <c r="C1510" t="s">
        <v>10976</v>
      </c>
      <c r="D1510">
        <v>38</v>
      </c>
    </row>
    <row r="1511" spans="1:4" x14ac:dyDescent="0.25">
      <c r="A1511" t="s">
        <v>1521</v>
      </c>
      <c r="B1511" s="1" t="s">
        <v>10941</v>
      </c>
      <c r="C1511" t="s">
        <v>10974</v>
      </c>
      <c r="D1511">
        <v>36</v>
      </c>
    </row>
    <row r="1512" spans="1:4" x14ac:dyDescent="0.25">
      <c r="A1512" t="s">
        <v>2174</v>
      </c>
      <c r="B1512" s="1" t="s">
        <v>10945</v>
      </c>
      <c r="C1512" t="s">
        <v>10960</v>
      </c>
      <c r="D1512">
        <v>39</v>
      </c>
    </row>
    <row r="1513" spans="1:4" x14ac:dyDescent="0.25">
      <c r="A1513" t="s">
        <v>2174</v>
      </c>
      <c r="B1513" s="1" t="s">
        <v>10945</v>
      </c>
      <c r="C1513" t="s">
        <v>10960</v>
      </c>
      <c r="D1513">
        <v>39</v>
      </c>
    </row>
    <row r="1514" spans="1:4" x14ac:dyDescent="0.25">
      <c r="A1514" t="s">
        <v>675</v>
      </c>
      <c r="B1514" s="1" t="s">
        <v>10935</v>
      </c>
      <c r="C1514" t="s">
        <v>10979</v>
      </c>
      <c r="D1514">
        <v>38</v>
      </c>
    </row>
    <row r="1515" spans="1:4" x14ac:dyDescent="0.25">
      <c r="A1515" t="s">
        <v>675</v>
      </c>
      <c r="B1515" s="1" t="s">
        <v>10935</v>
      </c>
      <c r="C1515" t="s">
        <v>10979</v>
      </c>
      <c r="D1515">
        <v>38</v>
      </c>
    </row>
    <row r="1516" spans="1:4" x14ac:dyDescent="0.25">
      <c r="A1516" t="s">
        <v>675</v>
      </c>
      <c r="B1516" s="1" t="s">
        <v>10935</v>
      </c>
      <c r="C1516" t="s">
        <v>10979</v>
      </c>
      <c r="D1516">
        <v>38</v>
      </c>
    </row>
    <row r="1517" spans="1:4" x14ac:dyDescent="0.25">
      <c r="A1517" t="s">
        <v>2248</v>
      </c>
      <c r="B1517" s="1" t="s">
        <v>10940</v>
      </c>
      <c r="C1517" t="s">
        <v>10976</v>
      </c>
      <c r="D1517">
        <v>44</v>
      </c>
    </row>
    <row r="1518" spans="1:4" x14ac:dyDescent="0.25">
      <c r="A1518" t="s">
        <v>1172</v>
      </c>
      <c r="B1518" s="1" t="s">
        <v>10942</v>
      </c>
      <c r="C1518" t="s">
        <v>10976</v>
      </c>
      <c r="D1518">
        <v>41</v>
      </c>
    </row>
    <row r="1519" spans="1:4" x14ac:dyDescent="0.25">
      <c r="A1519" t="s">
        <v>2251</v>
      </c>
      <c r="B1519" s="1" t="s">
        <v>10946</v>
      </c>
      <c r="C1519" t="s">
        <v>10944</v>
      </c>
      <c r="D1519">
        <v>1</v>
      </c>
    </row>
    <row r="1520" spans="1:4" x14ac:dyDescent="0.25">
      <c r="A1520" t="s">
        <v>2251</v>
      </c>
      <c r="B1520" s="1" t="s">
        <v>10946</v>
      </c>
      <c r="C1520" t="s">
        <v>10944</v>
      </c>
      <c r="D1520">
        <v>1</v>
      </c>
    </row>
    <row r="1521" spans="1:4" x14ac:dyDescent="0.25">
      <c r="A1521" t="s">
        <v>416</v>
      </c>
      <c r="B1521" s="1" t="s">
        <v>10936</v>
      </c>
      <c r="C1521" t="s">
        <v>10978</v>
      </c>
      <c r="D1521">
        <v>33</v>
      </c>
    </row>
    <row r="1522" spans="1:4" x14ac:dyDescent="0.25">
      <c r="A1522" t="s">
        <v>2254</v>
      </c>
      <c r="B1522" s="1" t="s">
        <v>10938</v>
      </c>
      <c r="C1522" t="s">
        <v>10973</v>
      </c>
      <c r="D1522">
        <v>29</v>
      </c>
    </row>
    <row r="1523" spans="1:4" x14ac:dyDescent="0.25">
      <c r="A1523" t="s">
        <v>2257</v>
      </c>
      <c r="B1523" s="1" t="s">
        <v>10935</v>
      </c>
      <c r="C1523" t="s">
        <v>10949</v>
      </c>
      <c r="D1523">
        <v>18</v>
      </c>
    </row>
    <row r="1524" spans="1:4" x14ac:dyDescent="0.25">
      <c r="A1524" t="s">
        <v>2257</v>
      </c>
      <c r="B1524" s="1" t="s">
        <v>10935</v>
      </c>
      <c r="C1524" t="s">
        <v>10949</v>
      </c>
      <c r="D1524">
        <v>18</v>
      </c>
    </row>
    <row r="1525" spans="1:4" x14ac:dyDescent="0.25">
      <c r="A1525" t="s">
        <v>2257</v>
      </c>
      <c r="B1525" s="1" t="s">
        <v>10935</v>
      </c>
      <c r="C1525" t="s">
        <v>10949</v>
      </c>
      <c r="D1525">
        <v>18</v>
      </c>
    </row>
    <row r="1526" spans="1:4" x14ac:dyDescent="0.25">
      <c r="A1526" t="s">
        <v>2257</v>
      </c>
      <c r="B1526" s="1" t="s">
        <v>10935</v>
      </c>
      <c r="C1526" t="s">
        <v>10949</v>
      </c>
      <c r="D1526">
        <v>18</v>
      </c>
    </row>
    <row r="1527" spans="1:4" x14ac:dyDescent="0.25">
      <c r="A1527" t="s">
        <v>2257</v>
      </c>
      <c r="B1527" s="1" t="s">
        <v>10935</v>
      </c>
      <c r="C1527" t="s">
        <v>10949</v>
      </c>
      <c r="D1527">
        <v>18</v>
      </c>
    </row>
    <row r="1528" spans="1:4" x14ac:dyDescent="0.25">
      <c r="A1528" t="s">
        <v>742</v>
      </c>
      <c r="B1528" s="1" t="s">
        <v>10951</v>
      </c>
      <c r="C1528" t="s">
        <v>10970</v>
      </c>
      <c r="D1528">
        <v>4</v>
      </c>
    </row>
    <row r="1529" spans="1:4" x14ac:dyDescent="0.25">
      <c r="A1529" t="s">
        <v>742</v>
      </c>
      <c r="B1529" s="1" t="s">
        <v>10951</v>
      </c>
      <c r="C1529" t="s">
        <v>10970</v>
      </c>
      <c r="D1529">
        <v>4</v>
      </c>
    </row>
    <row r="1530" spans="1:4" x14ac:dyDescent="0.25">
      <c r="A1530" t="s">
        <v>1339</v>
      </c>
      <c r="B1530" s="1" t="s">
        <v>10941</v>
      </c>
      <c r="C1530" t="s">
        <v>10957</v>
      </c>
      <c r="D1530">
        <v>14</v>
      </c>
    </row>
    <row r="1531" spans="1:4" x14ac:dyDescent="0.25">
      <c r="A1531" t="s">
        <v>1339</v>
      </c>
      <c r="B1531" s="1" t="s">
        <v>10941</v>
      </c>
      <c r="C1531" t="s">
        <v>10957</v>
      </c>
      <c r="D1531">
        <v>14</v>
      </c>
    </row>
    <row r="1532" spans="1:4" x14ac:dyDescent="0.25">
      <c r="A1532" t="s">
        <v>1295</v>
      </c>
      <c r="B1532" s="1" t="s">
        <v>10953</v>
      </c>
      <c r="C1532" t="s">
        <v>10953</v>
      </c>
      <c r="D1532">
        <v>0</v>
      </c>
    </row>
    <row r="1533" spans="1:4" x14ac:dyDescent="0.25">
      <c r="A1533" t="s">
        <v>997</v>
      </c>
      <c r="B1533" s="1" t="s">
        <v>10943</v>
      </c>
      <c r="C1533" t="s">
        <v>10979</v>
      </c>
      <c r="D1533">
        <v>34</v>
      </c>
    </row>
    <row r="1534" spans="1:4" x14ac:dyDescent="0.25">
      <c r="A1534" t="s">
        <v>997</v>
      </c>
      <c r="B1534" s="1" t="s">
        <v>10943</v>
      </c>
      <c r="C1534" t="s">
        <v>10979</v>
      </c>
      <c r="D1534">
        <v>34</v>
      </c>
    </row>
    <row r="1535" spans="1:4" x14ac:dyDescent="0.25">
      <c r="A1535" t="s">
        <v>1003</v>
      </c>
      <c r="B1535" s="1" t="s">
        <v>10936</v>
      </c>
      <c r="C1535" t="s">
        <v>10954</v>
      </c>
      <c r="D1535">
        <v>31</v>
      </c>
    </row>
    <row r="1536" spans="1:4" x14ac:dyDescent="0.25">
      <c r="A1536" t="s">
        <v>2272</v>
      </c>
      <c r="B1536" s="1" t="s">
        <v>10945</v>
      </c>
      <c r="C1536" t="s">
        <v>10978</v>
      </c>
      <c r="D1536">
        <v>35</v>
      </c>
    </row>
    <row r="1537" spans="1:4" x14ac:dyDescent="0.25">
      <c r="A1537" t="s">
        <v>2274</v>
      </c>
      <c r="B1537" s="1" t="s">
        <v>10940</v>
      </c>
      <c r="C1537" t="s">
        <v>10966</v>
      </c>
      <c r="D1537">
        <v>30</v>
      </c>
    </row>
    <row r="1538" spans="1:4" x14ac:dyDescent="0.25">
      <c r="A1538" t="s">
        <v>2274</v>
      </c>
      <c r="B1538" s="1" t="s">
        <v>10940</v>
      </c>
      <c r="C1538" t="s">
        <v>10966</v>
      </c>
      <c r="D1538">
        <v>30</v>
      </c>
    </row>
    <row r="1539" spans="1:4" x14ac:dyDescent="0.25">
      <c r="A1539" t="s">
        <v>2278</v>
      </c>
      <c r="B1539" s="1" t="s">
        <v>10942</v>
      </c>
      <c r="C1539" t="s">
        <v>10974</v>
      </c>
      <c r="D1539">
        <v>38</v>
      </c>
    </row>
    <row r="1540" spans="1:4" x14ac:dyDescent="0.25">
      <c r="A1540" t="s">
        <v>2278</v>
      </c>
      <c r="B1540" s="1" t="s">
        <v>10942</v>
      </c>
      <c r="C1540" t="s">
        <v>10974</v>
      </c>
      <c r="D1540">
        <v>38</v>
      </c>
    </row>
    <row r="1541" spans="1:4" x14ac:dyDescent="0.25">
      <c r="A1541" t="s">
        <v>2278</v>
      </c>
      <c r="B1541" s="1" t="s">
        <v>10942</v>
      </c>
      <c r="C1541" t="s">
        <v>10974</v>
      </c>
      <c r="D1541">
        <v>38</v>
      </c>
    </row>
    <row r="1542" spans="1:4" x14ac:dyDescent="0.25">
      <c r="A1542" t="s">
        <v>2278</v>
      </c>
      <c r="B1542" s="1" t="s">
        <v>10942</v>
      </c>
      <c r="C1542" t="s">
        <v>10974</v>
      </c>
      <c r="D1542">
        <v>38</v>
      </c>
    </row>
    <row r="1543" spans="1:4" x14ac:dyDescent="0.25">
      <c r="A1543" t="s">
        <v>1047</v>
      </c>
      <c r="B1543" s="1" t="s">
        <v>10945</v>
      </c>
      <c r="C1543" t="s">
        <v>10945</v>
      </c>
      <c r="D1543">
        <v>0</v>
      </c>
    </row>
    <row r="1544" spans="1:4" x14ac:dyDescent="0.25">
      <c r="A1544" t="s">
        <v>1047</v>
      </c>
      <c r="B1544" s="1" t="s">
        <v>10945</v>
      </c>
      <c r="C1544" t="s">
        <v>10945</v>
      </c>
      <c r="D1544">
        <v>0</v>
      </c>
    </row>
    <row r="1545" spans="1:4" x14ac:dyDescent="0.25">
      <c r="A1545" t="s">
        <v>2282</v>
      </c>
      <c r="B1545" s="1" t="s">
        <v>10944</v>
      </c>
      <c r="C1545" t="s">
        <v>10944</v>
      </c>
      <c r="D1545">
        <v>0</v>
      </c>
    </row>
    <row r="1546" spans="1:4" x14ac:dyDescent="0.25">
      <c r="A1546" t="s">
        <v>2282</v>
      </c>
      <c r="B1546" s="1" t="s">
        <v>10944</v>
      </c>
      <c r="C1546" t="s">
        <v>10944</v>
      </c>
      <c r="D1546">
        <v>0</v>
      </c>
    </row>
    <row r="1547" spans="1:4" x14ac:dyDescent="0.25">
      <c r="A1547" t="s">
        <v>1475</v>
      </c>
      <c r="B1547" s="1" t="s">
        <v>10937</v>
      </c>
      <c r="C1547" t="s">
        <v>10937</v>
      </c>
      <c r="D1547">
        <v>0</v>
      </c>
    </row>
    <row r="1548" spans="1:4" x14ac:dyDescent="0.25">
      <c r="A1548" t="s">
        <v>643</v>
      </c>
      <c r="B1548" s="1" t="s">
        <v>10961</v>
      </c>
      <c r="C1548" t="s">
        <v>10957</v>
      </c>
      <c r="D1548">
        <v>4</v>
      </c>
    </row>
    <row r="1549" spans="1:4" x14ac:dyDescent="0.25">
      <c r="A1549" t="s">
        <v>643</v>
      </c>
      <c r="B1549" s="1" t="s">
        <v>10961</v>
      </c>
      <c r="C1549" t="s">
        <v>10957</v>
      </c>
      <c r="D1549">
        <v>4</v>
      </c>
    </row>
    <row r="1550" spans="1:4" x14ac:dyDescent="0.25">
      <c r="A1550" t="s">
        <v>643</v>
      </c>
      <c r="B1550" s="1" t="s">
        <v>10961</v>
      </c>
      <c r="C1550" t="s">
        <v>10957</v>
      </c>
      <c r="D1550">
        <v>4</v>
      </c>
    </row>
    <row r="1551" spans="1:4" x14ac:dyDescent="0.25">
      <c r="A1551" t="s">
        <v>946</v>
      </c>
      <c r="B1551" s="1" t="s">
        <v>10942</v>
      </c>
      <c r="C1551" t="s">
        <v>10942</v>
      </c>
      <c r="D1551">
        <v>0</v>
      </c>
    </row>
    <row r="1552" spans="1:4" x14ac:dyDescent="0.25">
      <c r="A1552" t="s">
        <v>2169</v>
      </c>
      <c r="B1552" s="1" t="s">
        <v>10946</v>
      </c>
      <c r="C1552" t="s">
        <v>10971</v>
      </c>
      <c r="D1552">
        <v>46</v>
      </c>
    </row>
    <row r="1553" spans="1:4" x14ac:dyDescent="0.25">
      <c r="A1553" t="s">
        <v>2290</v>
      </c>
      <c r="B1553" s="1" t="s">
        <v>10943</v>
      </c>
      <c r="C1553" t="s">
        <v>10934</v>
      </c>
      <c r="D1553">
        <v>20</v>
      </c>
    </row>
    <row r="1554" spans="1:4" x14ac:dyDescent="0.25">
      <c r="A1554" t="s">
        <v>828</v>
      </c>
      <c r="B1554" s="1" t="s">
        <v>10936</v>
      </c>
      <c r="C1554" t="s">
        <v>10936</v>
      </c>
      <c r="D1554">
        <v>0</v>
      </c>
    </row>
    <row r="1555" spans="1:4" x14ac:dyDescent="0.25">
      <c r="A1555" t="s">
        <v>2294</v>
      </c>
      <c r="B1555" s="1" t="s">
        <v>10958</v>
      </c>
      <c r="C1555" t="s">
        <v>10964</v>
      </c>
      <c r="D1555">
        <v>25</v>
      </c>
    </row>
    <row r="1556" spans="1:4" x14ac:dyDescent="0.25">
      <c r="A1556" t="s">
        <v>416</v>
      </c>
      <c r="B1556" s="1" t="s">
        <v>10936</v>
      </c>
      <c r="C1556" t="s">
        <v>10955</v>
      </c>
      <c r="D1556">
        <v>9</v>
      </c>
    </row>
    <row r="1557" spans="1:4" x14ac:dyDescent="0.25">
      <c r="A1557" t="s">
        <v>2298</v>
      </c>
      <c r="B1557" s="1" t="s">
        <v>10945</v>
      </c>
      <c r="C1557" t="s">
        <v>10974</v>
      </c>
      <c r="D1557">
        <v>42</v>
      </c>
    </row>
    <row r="1558" spans="1:4" x14ac:dyDescent="0.25">
      <c r="A1558" t="s">
        <v>2300</v>
      </c>
      <c r="B1558" s="1" t="s">
        <v>10953</v>
      </c>
      <c r="C1558" t="s">
        <v>10952</v>
      </c>
      <c r="D1558">
        <v>14</v>
      </c>
    </row>
    <row r="1559" spans="1:4" x14ac:dyDescent="0.25">
      <c r="A1559" t="s">
        <v>2300</v>
      </c>
      <c r="B1559" s="1" t="s">
        <v>10953</v>
      </c>
      <c r="C1559" t="s">
        <v>10952</v>
      </c>
      <c r="D1559">
        <v>14</v>
      </c>
    </row>
    <row r="1560" spans="1:4" x14ac:dyDescent="0.25">
      <c r="A1560" t="s">
        <v>847</v>
      </c>
      <c r="B1560" s="1" t="s">
        <v>10953</v>
      </c>
      <c r="C1560" t="s">
        <v>10953</v>
      </c>
      <c r="D1560">
        <v>0</v>
      </c>
    </row>
    <row r="1561" spans="1:4" x14ac:dyDescent="0.25">
      <c r="A1561" t="s">
        <v>2305</v>
      </c>
      <c r="B1561" s="1" t="s">
        <v>10953</v>
      </c>
      <c r="C1561" t="s">
        <v>10963</v>
      </c>
      <c r="D1561">
        <v>13</v>
      </c>
    </row>
    <row r="1562" spans="1:4" x14ac:dyDescent="0.25">
      <c r="A1562" t="s">
        <v>1438</v>
      </c>
      <c r="B1562" s="1" t="s">
        <v>10940</v>
      </c>
      <c r="C1562" t="s">
        <v>10940</v>
      </c>
      <c r="D1562">
        <v>0</v>
      </c>
    </row>
    <row r="1563" spans="1:4" x14ac:dyDescent="0.25">
      <c r="A1563" t="s">
        <v>172</v>
      </c>
      <c r="B1563" s="1" t="s">
        <v>10941</v>
      </c>
      <c r="C1563" t="s">
        <v>10974</v>
      </c>
      <c r="D1563">
        <v>36</v>
      </c>
    </row>
    <row r="1564" spans="1:4" x14ac:dyDescent="0.25">
      <c r="A1564" t="s">
        <v>2310</v>
      </c>
      <c r="B1564" s="1" t="s">
        <v>10942</v>
      </c>
      <c r="C1564" t="s">
        <v>10960</v>
      </c>
      <c r="D1564">
        <v>35</v>
      </c>
    </row>
    <row r="1565" spans="1:4" x14ac:dyDescent="0.25">
      <c r="A1565" t="s">
        <v>2312</v>
      </c>
      <c r="B1565" s="1" t="s">
        <v>10958</v>
      </c>
      <c r="C1565" t="s">
        <v>10957</v>
      </c>
      <c r="D1565">
        <v>2</v>
      </c>
    </row>
    <row r="1566" spans="1:4" x14ac:dyDescent="0.25">
      <c r="A1566" t="s">
        <v>229</v>
      </c>
      <c r="B1566" s="1" t="s">
        <v>10945</v>
      </c>
      <c r="C1566" t="s">
        <v>10945</v>
      </c>
      <c r="D1566">
        <v>0</v>
      </c>
    </row>
    <row r="1567" spans="1:4" x14ac:dyDescent="0.25">
      <c r="A1567" t="s">
        <v>1186</v>
      </c>
      <c r="B1567" s="1" t="s">
        <v>10953</v>
      </c>
      <c r="C1567" t="s">
        <v>10953</v>
      </c>
      <c r="D1567">
        <v>0</v>
      </c>
    </row>
    <row r="1568" spans="1:4" x14ac:dyDescent="0.25">
      <c r="A1568" t="s">
        <v>2317</v>
      </c>
      <c r="B1568" s="1" t="s">
        <v>10962</v>
      </c>
      <c r="C1568" t="s">
        <v>10957</v>
      </c>
      <c r="D1568">
        <v>7</v>
      </c>
    </row>
    <row r="1569" spans="1:4" x14ac:dyDescent="0.25">
      <c r="A1569" t="s">
        <v>2317</v>
      </c>
      <c r="B1569" s="1" t="s">
        <v>10962</v>
      </c>
      <c r="C1569" t="s">
        <v>10957</v>
      </c>
      <c r="D1569">
        <v>7</v>
      </c>
    </row>
    <row r="1570" spans="1:4" x14ac:dyDescent="0.25">
      <c r="A1570" t="s">
        <v>1025</v>
      </c>
      <c r="B1570" s="1" t="s">
        <v>10935</v>
      </c>
      <c r="C1570" t="s">
        <v>10960</v>
      </c>
      <c r="D1570">
        <v>36</v>
      </c>
    </row>
    <row r="1571" spans="1:4" x14ac:dyDescent="0.25">
      <c r="A1571" t="s">
        <v>1519</v>
      </c>
      <c r="B1571" s="1" t="s">
        <v>10938</v>
      </c>
      <c r="C1571" t="s">
        <v>10971</v>
      </c>
      <c r="D1571">
        <v>36</v>
      </c>
    </row>
    <row r="1572" spans="1:4" x14ac:dyDescent="0.25">
      <c r="A1572" t="s">
        <v>812</v>
      </c>
      <c r="B1572" s="1" t="s">
        <v>10944</v>
      </c>
      <c r="C1572" t="s">
        <v>10938</v>
      </c>
      <c r="D1572">
        <v>9</v>
      </c>
    </row>
    <row r="1573" spans="1:4" x14ac:dyDescent="0.25">
      <c r="A1573" t="s">
        <v>812</v>
      </c>
      <c r="B1573" s="1" t="s">
        <v>10944</v>
      </c>
      <c r="C1573" t="s">
        <v>10938</v>
      </c>
      <c r="D1573">
        <v>9</v>
      </c>
    </row>
    <row r="1574" spans="1:4" x14ac:dyDescent="0.25">
      <c r="A1574" t="s">
        <v>812</v>
      </c>
      <c r="B1574" s="1" t="s">
        <v>10944</v>
      </c>
      <c r="C1574" t="s">
        <v>10938</v>
      </c>
      <c r="D1574">
        <v>9</v>
      </c>
    </row>
    <row r="1575" spans="1:4" x14ac:dyDescent="0.25">
      <c r="A1575" t="s">
        <v>812</v>
      </c>
      <c r="B1575" s="1" t="s">
        <v>10944</v>
      </c>
      <c r="C1575" t="s">
        <v>10938</v>
      </c>
      <c r="D1575">
        <v>9</v>
      </c>
    </row>
    <row r="1576" spans="1:4" x14ac:dyDescent="0.25">
      <c r="A1576" t="s">
        <v>2327</v>
      </c>
      <c r="B1576" s="1" t="s">
        <v>10935</v>
      </c>
      <c r="C1576" t="s">
        <v>10937</v>
      </c>
      <c r="D1576">
        <v>6</v>
      </c>
    </row>
    <row r="1577" spans="1:4" x14ac:dyDescent="0.25">
      <c r="A1577" t="s">
        <v>2327</v>
      </c>
      <c r="B1577" s="1" t="s">
        <v>10935</v>
      </c>
      <c r="C1577" t="s">
        <v>10937</v>
      </c>
      <c r="D1577">
        <v>6</v>
      </c>
    </row>
    <row r="1578" spans="1:4" x14ac:dyDescent="0.25">
      <c r="A1578" t="s">
        <v>2330</v>
      </c>
      <c r="B1578" s="1" t="s">
        <v>10949</v>
      </c>
      <c r="C1578" t="s">
        <v>10963</v>
      </c>
      <c r="D1578">
        <v>4</v>
      </c>
    </row>
    <row r="1579" spans="1:4" x14ac:dyDescent="0.25">
      <c r="A1579" t="s">
        <v>1823</v>
      </c>
      <c r="B1579" s="1" t="s">
        <v>10945</v>
      </c>
      <c r="C1579" t="s">
        <v>10952</v>
      </c>
      <c r="D1579">
        <v>26</v>
      </c>
    </row>
    <row r="1580" spans="1:4" x14ac:dyDescent="0.25">
      <c r="A1580" t="s">
        <v>1301</v>
      </c>
      <c r="B1580" s="1" t="s">
        <v>10935</v>
      </c>
      <c r="C1580" t="s">
        <v>10967</v>
      </c>
      <c r="D1580">
        <v>20</v>
      </c>
    </row>
    <row r="1581" spans="1:4" x14ac:dyDescent="0.25">
      <c r="A1581" t="s">
        <v>1178</v>
      </c>
      <c r="B1581" s="1" t="s">
        <v>10936</v>
      </c>
      <c r="C1581" t="s">
        <v>10948</v>
      </c>
      <c r="D1581">
        <v>15</v>
      </c>
    </row>
    <row r="1582" spans="1:4" x14ac:dyDescent="0.25">
      <c r="A1582" t="s">
        <v>1178</v>
      </c>
      <c r="B1582" s="1" t="s">
        <v>10936</v>
      </c>
      <c r="C1582" t="s">
        <v>10948</v>
      </c>
      <c r="D1582">
        <v>15</v>
      </c>
    </row>
    <row r="1583" spans="1:4" x14ac:dyDescent="0.25">
      <c r="A1583" t="s">
        <v>1178</v>
      </c>
      <c r="B1583" s="1" t="s">
        <v>10936</v>
      </c>
      <c r="C1583" t="s">
        <v>10948</v>
      </c>
      <c r="D1583">
        <v>15</v>
      </c>
    </row>
    <row r="1584" spans="1:4" x14ac:dyDescent="0.25">
      <c r="A1584" t="s">
        <v>1178</v>
      </c>
      <c r="B1584" s="1" t="s">
        <v>10936</v>
      </c>
      <c r="C1584" t="s">
        <v>10948</v>
      </c>
      <c r="D1584">
        <v>15</v>
      </c>
    </row>
    <row r="1585" spans="1:4" x14ac:dyDescent="0.25">
      <c r="A1585" t="s">
        <v>1178</v>
      </c>
      <c r="B1585" s="1" t="s">
        <v>10936</v>
      </c>
      <c r="C1585" t="s">
        <v>10948</v>
      </c>
      <c r="D1585">
        <v>15</v>
      </c>
    </row>
    <row r="1586" spans="1:4" x14ac:dyDescent="0.25">
      <c r="A1586" t="s">
        <v>1178</v>
      </c>
      <c r="B1586" s="1" t="s">
        <v>10936</v>
      </c>
      <c r="C1586" t="s">
        <v>10948</v>
      </c>
      <c r="D1586">
        <v>15</v>
      </c>
    </row>
    <row r="1587" spans="1:4" x14ac:dyDescent="0.25">
      <c r="A1587" t="s">
        <v>1178</v>
      </c>
      <c r="B1587" s="1" t="s">
        <v>10936</v>
      </c>
      <c r="C1587" t="s">
        <v>10948</v>
      </c>
      <c r="D1587">
        <v>15</v>
      </c>
    </row>
    <row r="1588" spans="1:4" x14ac:dyDescent="0.25">
      <c r="A1588" t="s">
        <v>1178</v>
      </c>
      <c r="B1588" s="1" t="s">
        <v>10936</v>
      </c>
      <c r="C1588" t="s">
        <v>10948</v>
      </c>
      <c r="D1588">
        <v>15</v>
      </c>
    </row>
    <row r="1589" spans="1:4" x14ac:dyDescent="0.25">
      <c r="A1589" t="s">
        <v>1178</v>
      </c>
      <c r="B1589" s="1" t="s">
        <v>10936</v>
      </c>
      <c r="C1589" t="s">
        <v>10948</v>
      </c>
      <c r="D1589">
        <v>15</v>
      </c>
    </row>
    <row r="1590" spans="1:4" x14ac:dyDescent="0.25">
      <c r="A1590" t="s">
        <v>1178</v>
      </c>
      <c r="B1590" s="1" t="s">
        <v>10936</v>
      </c>
      <c r="C1590" t="s">
        <v>10948</v>
      </c>
      <c r="D1590">
        <v>15</v>
      </c>
    </row>
    <row r="1591" spans="1:4" x14ac:dyDescent="0.25">
      <c r="A1591" t="s">
        <v>2339</v>
      </c>
      <c r="B1591" s="1" t="s">
        <v>10941</v>
      </c>
      <c r="C1591" t="s">
        <v>10952</v>
      </c>
      <c r="D1591">
        <v>20</v>
      </c>
    </row>
    <row r="1592" spans="1:4" x14ac:dyDescent="0.25">
      <c r="A1592" t="s">
        <v>2341</v>
      </c>
      <c r="B1592" s="1" t="s">
        <v>10940</v>
      </c>
      <c r="C1592" t="s">
        <v>10963</v>
      </c>
      <c r="D1592">
        <v>24</v>
      </c>
    </row>
    <row r="1593" spans="1:4" x14ac:dyDescent="0.25">
      <c r="A1593" t="s">
        <v>2341</v>
      </c>
      <c r="B1593" s="1" t="s">
        <v>10940</v>
      </c>
      <c r="C1593" t="s">
        <v>10963</v>
      </c>
      <c r="D1593">
        <v>24</v>
      </c>
    </row>
    <row r="1594" spans="1:4" x14ac:dyDescent="0.25">
      <c r="A1594" t="s">
        <v>2344</v>
      </c>
      <c r="B1594" s="1" t="s">
        <v>10935</v>
      </c>
      <c r="C1594" t="s">
        <v>10947</v>
      </c>
      <c r="D1594">
        <v>12</v>
      </c>
    </row>
    <row r="1595" spans="1:4" x14ac:dyDescent="0.25">
      <c r="A1595" t="s">
        <v>997</v>
      </c>
      <c r="B1595" s="1" t="s">
        <v>10943</v>
      </c>
      <c r="C1595" t="s">
        <v>10943</v>
      </c>
      <c r="D1595">
        <v>0</v>
      </c>
    </row>
    <row r="1596" spans="1:4" x14ac:dyDescent="0.25">
      <c r="A1596" t="s">
        <v>2349</v>
      </c>
      <c r="B1596" s="1" t="s">
        <v>10942</v>
      </c>
      <c r="C1596" t="s">
        <v>10953</v>
      </c>
      <c r="D1596">
        <v>8</v>
      </c>
    </row>
    <row r="1597" spans="1:4" x14ac:dyDescent="0.25">
      <c r="A1597" t="s">
        <v>881</v>
      </c>
      <c r="B1597" s="1" t="s">
        <v>10938</v>
      </c>
      <c r="C1597" t="s">
        <v>10977</v>
      </c>
      <c r="D1597">
        <v>30</v>
      </c>
    </row>
    <row r="1598" spans="1:4" x14ac:dyDescent="0.25">
      <c r="A1598" t="s">
        <v>888</v>
      </c>
      <c r="B1598" s="1" t="s">
        <v>10933</v>
      </c>
      <c r="C1598" t="s">
        <v>10964</v>
      </c>
      <c r="D1598">
        <v>24</v>
      </c>
    </row>
    <row r="1599" spans="1:4" x14ac:dyDescent="0.25">
      <c r="A1599" t="s">
        <v>2298</v>
      </c>
      <c r="B1599" s="1" t="s">
        <v>10945</v>
      </c>
      <c r="C1599" t="s">
        <v>10971</v>
      </c>
      <c r="D1599">
        <v>44</v>
      </c>
    </row>
    <row r="1600" spans="1:4" x14ac:dyDescent="0.25">
      <c r="A1600" t="s">
        <v>2298</v>
      </c>
      <c r="B1600" s="1" t="s">
        <v>10945</v>
      </c>
      <c r="C1600" t="s">
        <v>10971</v>
      </c>
      <c r="D1600">
        <v>44</v>
      </c>
    </row>
    <row r="1601" spans="1:4" x14ac:dyDescent="0.25">
      <c r="A1601" t="s">
        <v>2298</v>
      </c>
      <c r="B1601" s="1" t="s">
        <v>10945</v>
      </c>
      <c r="C1601" t="s">
        <v>10971</v>
      </c>
      <c r="D1601">
        <v>44</v>
      </c>
    </row>
    <row r="1602" spans="1:4" x14ac:dyDescent="0.25">
      <c r="A1602" t="s">
        <v>2298</v>
      </c>
      <c r="B1602" s="1" t="s">
        <v>10945</v>
      </c>
      <c r="C1602" t="s">
        <v>10971</v>
      </c>
      <c r="D1602">
        <v>44</v>
      </c>
    </row>
    <row r="1603" spans="1:4" x14ac:dyDescent="0.25">
      <c r="A1603" t="s">
        <v>1483</v>
      </c>
      <c r="B1603" s="1" t="s">
        <v>10940</v>
      </c>
      <c r="C1603" t="s">
        <v>10952</v>
      </c>
      <c r="D1603">
        <v>25</v>
      </c>
    </row>
    <row r="1604" spans="1:4" x14ac:dyDescent="0.25">
      <c r="A1604" t="s">
        <v>993</v>
      </c>
      <c r="B1604" s="1" t="s">
        <v>10935</v>
      </c>
      <c r="C1604" t="s">
        <v>10954</v>
      </c>
      <c r="D1604">
        <v>30</v>
      </c>
    </row>
    <row r="1605" spans="1:4" x14ac:dyDescent="0.25">
      <c r="A1605" t="s">
        <v>1101</v>
      </c>
      <c r="B1605" s="1" t="s">
        <v>10942</v>
      </c>
      <c r="C1605" t="s">
        <v>10971</v>
      </c>
      <c r="D1605">
        <v>40</v>
      </c>
    </row>
    <row r="1606" spans="1:4" x14ac:dyDescent="0.25">
      <c r="A1606" t="s">
        <v>525</v>
      </c>
      <c r="B1606" s="1" t="s">
        <v>10945</v>
      </c>
      <c r="C1606" t="s">
        <v>10963</v>
      </c>
      <c r="D1606">
        <v>25</v>
      </c>
    </row>
    <row r="1607" spans="1:4" x14ac:dyDescent="0.25">
      <c r="A1607" t="s">
        <v>525</v>
      </c>
      <c r="B1607" s="1" t="s">
        <v>10945</v>
      </c>
      <c r="C1607" t="s">
        <v>10963</v>
      </c>
      <c r="D1607">
        <v>25</v>
      </c>
    </row>
    <row r="1608" spans="1:4" x14ac:dyDescent="0.25">
      <c r="A1608" t="s">
        <v>525</v>
      </c>
      <c r="B1608" s="1" t="s">
        <v>10945</v>
      </c>
      <c r="C1608" t="s">
        <v>10963</v>
      </c>
      <c r="D1608">
        <v>25</v>
      </c>
    </row>
    <row r="1609" spans="1:4" x14ac:dyDescent="0.25">
      <c r="A1609" t="s">
        <v>525</v>
      </c>
      <c r="B1609" s="1" t="s">
        <v>10945</v>
      </c>
      <c r="C1609" t="s">
        <v>10963</v>
      </c>
      <c r="D1609">
        <v>25</v>
      </c>
    </row>
    <row r="1610" spans="1:4" x14ac:dyDescent="0.25">
      <c r="A1610" t="s">
        <v>525</v>
      </c>
      <c r="B1610" s="1" t="s">
        <v>10945</v>
      </c>
      <c r="C1610" t="s">
        <v>10963</v>
      </c>
      <c r="D1610">
        <v>25</v>
      </c>
    </row>
    <row r="1611" spans="1:4" x14ac:dyDescent="0.25">
      <c r="A1611" t="s">
        <v>525</v>
      </c>
      <c r="B1611" s="1" t="s">
        <v>10945</v>
      </c>
      <c r="C1611" t="s">
        <v>10963</v>
      </c>
      <c r="D1611">
        <v>25</v>
      </c>
    </row>
    <row r="1612" spans="1:4" x14ac:dyDescent="0.25">
      <c r="A1612" t="s">
        <v>2367</v>
      </c>
      <c r="B1612" s="1" t="s">
        <v>10944</v>
      </c>
      <c r="C1612" t="s">
        <v>10936</v>
      </c>
      <c r="D1612">
        <v>3</v>
      </c>
    </row>
    <row r="1613" spans="1:4" x14ac:dyDescent="0.25">
      <c r="A1613" t="s">
        <v>2367</v>
      </c>
      <c r="B1613" s="1" t="s">
        <v>10944</v>
      </c>
      <c r="C1613" t="s">
        <v>10936</v>
      </c>
      <c r="D1613">
        <v>3</v>
      </c>
    </row>
    <row r="1614" spans="1:4" x14ac:dyDescent="0.25">
      <c r="A1614" t="s">
        <v>2367</v>
      </c>
      <c r="B1614" s="1" t="s">
        <v>10944</v>
      </c>
      <c r="C1614" t="s">
        <v>10936</v>
      </c>
      <c r="D1614">
        <v>3</v>
      </c>
    </row>
    <row r="1615" spans="1:4" x14ac:dyDescent="0.25">
      <c r="A1615" t="s">
        <v>2097</v>
      </c>
      <c r="B1615" s="1" t="s">
        <v>10959</v>
      </c>
      <c r="C1615" t="s">
        <v>10976</v>
      </c>
      <c r="D1615">
        <v>35</v>
      </c>
    </row>
    <row r="1616" spans="1:4" x14ac:dyDescent="0.25">
      <c r="A1616" t="s">
        <v>2254</v>
      </c>
      <c r="B1616" s="1" t="s">
        <v>10938</v>
      </c>
      <c r="C1616" t="s">
        <v>10951</v>
      </c>
      <c r="D1616">
        <v>16</v>
      </c>
    </row>
    <row r="1617" spans="1:4" x14ac:dyDescent="0.25">
      <c r="A1617" t="s">
        <v>2090</v>
      </c>
      <c r="B1617" s="1" t="s">
        <v>10938</v>
      </c>
      <c r="C1617" t="s">
        <v>10948</v>
      </c>
      <c r="D1617">
        <v>9</v>
      </c>
    </row>
    <row r="1618" spans="1:4" x14ac:dyDescent="0.25">
      <c r="A1618" t="s">
        <v>2090</v>
      </c>
      <c r="B1618" s="1" t="s">
        <v>10938</v>
      </c>
      <c r="C1618" t="s">
        <v>10948</v>
      </c>
      <c r="D1618">
        <v>9</v>
      </c>
    </row>
    <row r="1619" spans="1:4" x14ac:dyDescent="0.25">
      <c r="A1619" t="s">
        <v>2090</v>
      </c>
      <c r="B1619" s="1" t="s">
        <v>10938</v>
      </c>
      <c r="C1619" t="s">
        <v>10948</v>
      </c>
      <c r="D1619">
        <v>9</v>
      </c>
    </row>
    <row r="1620" spans="1:4" x14ac:dyDescent="0.25">
      <c r="A1620" t="s">
        <v>196</v>
      </c>
      <c r="B1620" s="1" t="s">
        <v>10948</v>
      </c>
      <c r="C1620" t="s">
        <v>10975</v>
      </c>
      <c r="D1620">
        <v>13</v>
      </c>
    </row>
    <row r="1621" spans="1:4" x14ac:dyDescent="0.25">
      <c r="A1621" t="s">
        <v>196</v>
      </c>
      <c r="B1621" s="1" t="s">
        <v>10948</v>
      </c>
      <c r="C1621" t="s">
        <v>10975</v>
      </c>
      <c r="D1621">
        <v>13</v>
      </c>
    </row>
    <row r="1622" spans="1:4" x14ac:dyDescent="0.25">
      <c r="A1622" t="s">
        <v>2378</v>
      </c>
      <c r="B1622" s="1" t="s">
        <v>10969</v>
      </c>
      <c r="C1622" t="s">
        <v>10969</v>
      </c>
      <c r="D1622">
        <v>0</v>
      </c>
    </row>
    <row r="1623" spans="1:4" x14ac:dyDescent="0.25">
      <c r="A1623" t="s">
        <v>2378</v>
      </c>
      <c r="B1623" s="1" t="s">
        <v>10969</v>
      </c>
      <c r="C1623" t="s">
        <v>10969</v>
      </c>
      <c r="D1623">
        <v>0</v>
      </c>
    </row>
    <row r="1624" spans="1:4" x14ac:dyDescent="0.25">
      <c r="A1624" t="s">
        <v>2378</v>
      </c>
      <c r="B1624" s="1" t="s">
        <v>10969</v>
      </c>
      <c r="C1624" t="s">
        <v>10969</v>
      </c>
      <c r="D1624">
        <v>0</v>
      </c>
    </row>
    <row r="1625" spans="1:4" x14ac:dyDescent="0.25">
      <c r="A1625" t="s">
        <v>2378</v>
      </c>
      <c r="B1625" s="1" t="s">
        <v>10969</v>
      </c>
      <c r="C1625" t="s">
        <v>10969</v>
      </c>
      <c r="D1625">
        <v>0</v>
      </c>
    </row>
    <row r="1626" spans="1:4" x14ac:dyDescent="0.25">
      <c r="A1626" t="s">
        <v>2382</v>
      </c>
      <c r="B1626" s="1" t="s">
        <v>10936</v>
      </c>
      <c r="C1626" t="s">
        <v>10949</v>
      </c>
      <c r="D1626">
        <v>19</v>
      </c>
    </row>
    <row r="1627" spans="1:4" x14ac:dyDescent="0.25">
      <c r="A1627" t="s">
        <v>2382</v>
      </c>
      <c r="B1627" s="1" t="s">
        <v>10936</v>
      </c>
      <c r="C1627" t="s">
        <v>10949</v>
      </c>
      <c r="D1627">
        <v>19</v>
      </c>
    </row>
    <row r="1628" spans="1:4" x14ac:dyDescent="0.25">
      <c r="A1628" t="s">
        <v>781</v>
      </c>
      <c r="B1628" s="1" t="s">
        <v>10948</v>
      </c>
      <c r="C1628" t="s">
        <v>10957</v>
      </c>
      <c r="D1628">
        <v>3</v>
      </c>
    </row>
    <row r="1629" spans="1:4" x14ac:dyDescent="0.25">
      <c r="A1629" t="s">
        <v>2385</v>
      </c>
      <c r="B1629" s="1" t="s">
        <v>10941</v>
      </c>
      <c r="C1629" t="s">
        <v>10958</v>
      </c>
      <c r="D1629">
        <v>12</v>
      </c>
    </row>
    <row r="1630" spans="1:4" x14ac:dyDescent="0.25">
      <c r="A1630" t="s">
        <v>1051</v>
      </c>
      <c r="B1630" s="1" t="s">
        <v>10945</v>
      </c>
      <c r="C1630" t="s">
        <v>10960</v>
      </c>
      <c r="D1630">
        <v>39</v>
      </c>
    </row>
    <row r="1631" spans="1:4" x14ac:dyDescent="0.25">
      <c r="A1631" t="s">
        <v>1051</v>
      </c>
      <c r="B1631" s="1" t="s">
        <v>10945</v>
      </c>
      <c r="C1631" t="s">
        <v>10960</v>
      </c>
      <c r="D1631">
        <v>39</v>
      </c>
    </row>
    <row r="1632" spans="1:4" x14ac:dyDescent="0.25">
      <c r="A1632" t="s">
        <v>229</v>
      </c>
      <c r="B1632" s="1" t="s">
        <v>10945</v>
      </c>
      <c r="C1632" t="s">
        <v>10952</v>
      </c>
      <c r="D1632">
        <v>26</v>
      </c>
    </row>
    <row r="1633" spans="1:4" x14ac:dyDescent="0.25">
      <c r="A1633" t="s">
        <v>229</v>
      </c>
      <c r="B1633" s="1" t="s">
        <v>10945</v>
      </c>
      <c r="C1633" t="s">
        <v>10952</v>
      </c>
      <c r="D1633">
        <v>26</v>
      </c>
    </row>
    <row r="1634" spans="1:4" x14ac:dyDescent="0.25">
      <c r="A1634" t="s">
        <v>229</v>
      </c>
      <c r="B1634" s="1" t="s">
        <v>10945</v>
      </c>
      <c r="C1634" t="s">
        <v>10952</v>
      </c>
      <c r="D1634">
        <v>26</v>
      </c>
    </row>
    <row r="1635" spans="1:4" x14ac:dyDescent="0.25">
      <c r="A1635" t="s">
        <v>229</v>
      </c>
      <c r="B1635" s="1" t="s">
        <v>10945</v>
      </c>
      <c r="C1635" t="s">
        <v>10952</v>
      </c>
      <c r="D1635">
        <v>26</v>
      </c>
    </row>
    <row r="1636" spans="1:4" x14ac:dyDescent="0.25">
      <c r="A1636" t="s">
        <v>229</v>
      </c>
      <c r="B1636" s="1" t="s">
        <v>10945</v>
      </c>
      <c r="C1636" t="s">
        <v>10952</v>
      </c>
      <c r="D1636">
        <v>26</v>
      </c>
    </row>
    <row r="1637" spans="1:4" x14ac:dyDescent="0.25">
      <c r="A1637" t="s">
        <v>2391</v>
      </c>
      <c r="B1637" s="1" t="s">
        <v>10935</v>
      </c>
      <c r="C1637" t="s">
        <v>10938</v>
      </c>
      <c r="D1637">
        <v>5</v>
      </c>
    </row>
    <row r="1638" spans="1:4" x14ac:dyDescent="0.25">
      <c r="A1638" t="s">
        <v>2391</v>
      </c>
      <c r="B1638" s="1" t="s">
        <v>10935</v>
      </c>
      <c r="C1638" t="s">
        <v>10938</v>
      </c>
      <c r="D1638">
        <v>5</v>
      </c>
    </row>
    <row r="1639" spans="1:4" x14ac:dyDescent="0.25">
      <c r="A1639" t="s">
        <v>2391</v>
      </c>
      <c r="B1639" s="1" t="s">
        <v>10935</v>
      </c>
      <c r="C1639" t="s">
        <v>10938</v>
      </c>
      <c r="D1639">
        <v>5</v>
      </c>
    </row>
    <row r="1640" spans="1:4" x14ac:dyDescent="0.25">
      <c r="A1640" t="s">
        <v>2394</v>
      </c>
      <c r="B1640" s="1" t="s">
        <v>10935</v>
      </c>
      <c r="C1640" t="s">
        <v>10952</v>
      </c>
      <c r="D1640">
        <v>23</v>
      </c>
    </row>
    <row r="1641" spans="1:4" x14ac:dyDescent="0.25">
      <c r="A1641" t="s">
        <v>2394</v>
      </c>
      <c r="B1641" s="1" t="s">
        <v>10935</v>
      </c>
      <c r="C1641" t="s">
        <v>10952</v>
      </c>
      <c r="D1641">
        <v>23</v>
      </c>
    </row>
    <row r="1642" spans="1:4" x14ac:dyDescent="0.25">
      <c r="A1642" t="s">
        <v>2394</v>
      </c>
      <c r="B1642" s="1" t="s">
        <v>10935</v>
      </c>
      <c r="C1642" t="s">
        <v>10952</v>
      </c>
      <c r="D1642">
        <v>23</v>
      </c>
    </row>
    <row r="1643" spans="1:4" x14ac:dyDescent="0.25">
      <c r="A1643" t="s">
        <v>2394</v>
      </c>
      <c r="B1643" s="1" t="s">
        <v>10935</v>
      </c>
      <c r="C1643" t="s">
        <v>10952</v>
      </c>
      <c r="D1643">
        <v>23</v>
      </c>
    </row>
    <row r="1644" spans="1:4" x14ac:dyDescent="0.25">
      <c r="A1644" t="s">
        <v>2397</v>
      </c>
      <c r="B1644" s="1" t="s">
        <v>10938</v>
      </c>
      <c r="C1644" t="s">
        <v>10938</v>
      </c>
      <c r="D1644">
        <v>0</v>
      </c>
    </row>
    <row r="1645" spans="1:4" x14ac:dyDescent="0.25">
      <c r="A1645" t="s">
        <v>387</v>
      </c>
      <c r="B1645" s="1" t="s">
        <v>10943</v>
      </c>
      <c r="C1645" t="s">
        <v>10953</v>
      </c>
      <c r="D1645">
        <v>5</v>
      </c>
    </row>
    <row r="1646" spans="1:4" x14ac:dyDescent="0.25">
      <c r="A1646" t="s">
        <v>387</v>
      </c>
      <c r="B1646" s="1" t="s">
        <v>10943</v>
      </c>
      <c r="C1646" t="s">
        <v>10953</v>
      </c>
      <c r="D1646">
        <v>5</v>
      </c>
    </row>
    <row r="1647" spans="1:4" x14ac:dyDescent="0.25">
      <c r="A1647" t="s">
        <v>387</v>
      </c>
      <c r="B1647" s="1" t="s">
        <v>10943</v>
      </c>
      <c r="C1647" t="s">
        <v>10953</v>
      </c>
      <c r="D1647">
        <v>5</v>
      </c>
    </row>
    <row r="1648" spans="1:4" x14ac:dyDescent="0.25">
      <c r="A1648" t="s">
        <v>384</v>
      </c>
      <c r="B1648" s="1" t="s">
        <v>10940</v>
      </c>
      <c r="C1648" t="s">
        <v>10957</v>
      </c>
      <c r="D1648">
        <v>19</v>
      </c>
    </row>
    <row r="1649" spans="1:4" x14ac:dyDescent="0.25">
      <c r="A1649" t="s">
        <v>384</v>
      </c>
      <c r="B1649" s="1" t="s">
        <v>10940</v>
      </c>
      <c r="C1649" t="s">
        <v>10957</v>
      </c>
      <c r="D1649">
        <v>19</v>
      </c>
    </row>
    <row r="1650" spans="1:4" x14ac:dyDescent="0.25">
      <c r="A1650" t="s">
        <v>1012</v>
      </c>
      <c r="B1650" s="1" t="s">
        <v>10937</v>
      </c>
      <c r="C1650" t="s">
        <v>10958</v>
      </c>
      <c r="D1650">
        <v>9</v>
      </c>
    </row>
    <row r="1651" spans="1:4" x14ac:dyDescent="0.25">
      <c r="A1651" t="s">
        <v>1012</v>
      </c>
      <c r="B1651" s="1" t="s">
        <v>10937</v>
      </c>
      <c r="C1651" t="s">
        <v>10958</v>
      </c>
      <c r="D1651">
        <v>9</v>
      </c>
    </row>
    <row r="1652" spans="1:4" x14ac:dyDescent="0.25">
      <c r="A1652" t="s">
        <v>2407</v>
      </c>
      <c r="B1652" s="1" t="s">
        <v>10939</v>
      </c>
      <c r="C1652" t="s">
        <v>10939</v>
      </c>
      <c r="D1652">
        <v>0</v>
      </c>
    </row>
    <row r="1653" spans="1:4" x14ac:dyDescent="0.25">
      <c r="A1653" t="s">
        <v>2407</v>
      </c>
      <c r="B1653" s="1" t="s">
        <v>10939</v>
      </c>
      <c r="C1653" t="s">
        <v>10939</v>
      </c>
      <c r="D1653">
        <v>0</v>
      </c>
    </row>
    <row r="1654" spans="1:4" x14ac:dyDescent="0.25">
      <c r="A1654" t="s">
        <v>2411</v>
      </c>
      <c r="B1654" s="1" t="s">
        <v>10971</v>
      </c>
      <c r="C1654" t="s">
        <v>10971</v>
      </c>
      <c r="D1654">
        <v>0</v>
      </c>
    </row>
    <row r="1655" spans="1:4" x14ac:dyDescent="0.25">
      <c r="A1655" t="s">
        <v>2411</v>
      </c>
      <c r="B1655" s="1" t="s">
        <v>10971</v>
      </c>
      <c r="C1655" t="s">
        <v>10971</v>
      </c>
      <c r="D1655">
        <v>0</v>
      </c>
    </row>
    <row r="1656" spans="1:4" x14ac:dyDescent="0.25">
      <c r="A1656" t="s">
        <v>2411</v>
      </c>
      <c r="B1656" s="1" t="s">
        <v>10971</v>
      </c>
      <c r="C1656" t="s">
        <v>10971</v>
      </c>
      <c r="D1656">
        <v>0</v>
      </c>
    </row>
    <row r="1657" spans="1:4" x14ac:dyDescent="0.25">
      <c r="A1657" t="s">
        <v>2411</v>
      </c>
      <c r="B1657" s="1" t="s">
        <v>10971</v>
      </c>
      <c r="C1657" t="s">
        <v>10971</v>
      </c>
      <c r="D1657">
        <v>0</v>
      </c>
    </row>
    <row r="1658" spans="1:4" x14ac:dyDescent="0.25">
      <c r="A1658" t="s">
        <v>2411</v>
      </c>
      <c r="B1658" s="1" t="s">
        <v>10971</v>
      </c>
      <c r="C1658" t="s">
        <v>10971</v>
      </c>
      <c r="D1658">
        <v>0</v>
      </c>
    </row>
    <row r="1659" spans="1:4" x14ac:dyDescent="0.25">
      <c r="A1659" t="s">
        <v>1478</v>
      </c>
      <c r="B1659" s="1" t="s">
        <v>10946</v>
      </c>
      <c r="C1659" t="s">
        <v>10936</v>
      </c>
      <c r="D1659">
        <v>4</v>
      </c>
    </row>
    <row r="1660" spans="1:4" x14ac:dyDescent="0.25">
      <c r="A1660" t="s">
        <v>2416</v>
      </c>
      <c r="B1660" s="1" t="s">
        <v>10941</v>
      </c>
      <c r="C1660" t="s">
        <v>10980</v>
      </c>
      <c r="D1660">
        <v>28</v>
      </c>
    </row>
    <row r="1661" spans="1:4" x14ac:dyDescent="0.25">
      <c r="A1661" t="s">
        <v>2419</v>
      </c>
      <c r="B1661" s="1" t="s">
        <v>10940</v>
      </c>
      <c r="C1661" t="s">
        <v>10964</v>
      </c>
      <c r="D1661">
        <v>42</v>
      </c>
    </row>
    <row r="1662" spans="1:4" x14ac:dyDescent="0.25">
      <c r="A1662" t="s">
        <v>2419</v>
      </c>
      <c r="B1662" s="1" t="s">
        <v>10940</v>
      </c>
      <c r="C1662" t="s">
        <v>10964</v>
      </c>
      <c r="D1662">
        <v>42</v>
      </c>
    </row>
    <row r="1663" spans="1:4" x14ac:dyDescent="0.25">
      <c r="A1663" t="s">
        <v>1978</v>
      </c>
      <c r="B1663" s="1" t="s">
        <v>10945</v>
      </c>
      <c r="C1663" t="s">
        <v>10973</v>
      </c>
      <c r="D1663">
        <v>37</v>
      </c>
    </row>
    <row r="1664" spans="1:4" x14ac:dyDescent="0.25">
      <c r="A1664" t="s">
        <v>1978</v>
      </c>
      <c r="B1664" s="1" t="s">
        <v>10945</v>
      </c>
      <c r="C1664" t="s">
        <v>10973</v>
      </c>
      <c r="D1664">
        <v>37</v>
      </c>
    </row>
    <row r="1665" spans="1:4" x14ac:dyDescent="0.25">
      <c r="A1665" t="s">
        <v>2423</v>
      </c>
      <c r="B1665" s="1" t="s">
        <v>10956</v>
      </c>
      <c r="C1665" t="s">
        <v>10956</v>
      </c>
      <c r="D1665">
        <v>0</v>
      </c>
    </row>
    <row r="1666" spans="1:4" x14ac:dyDescent="0.25">
      <c r="A1666" t="s">
        <v>2423</v>
      </c>
      <c r="B1666" s="1" t="s">
        <v>10956</v>
      </c>
      <c r="C1666" t="s">
        <v>10956</v>
      </c>
      <c r="D1666">
        <v>0</v>
      </c>
    </row>
    <row r="1667" spans="1:4" x14ac:dyDescent="0.25">
      <c r="A1667" t="s">
        <v>2423</v>
      </c>
      <c r="B1667" s="1" t="s">
        <v>10956</v>
      </c>
      <c r="C1667" t="s">
        <v>10956</v>
      </c>
      <c r="D1667">
        <v>0</v>
      </c>
    </row>
    <row r="1668" spans="1:4" x14ac:dyDescent="0.25">
      <c r="A1668" t="s">
        <v>2423</v>
      </c>
      <c r="B1668" s="1" t="s">
        <v>10956</v>
      </c>
      <c r="C1668" t="s">
        <v>10956</v>
      </c>
      <c r="D1668">
        <v>0</v>
      </c>
    </row>
    <row r="1669" spans="1:4" x14ac:dyDescent="0.25">
      <c r="A1669" t="s">
        <v>2423</v>
      </c>
      <c r="B1669" s="1" t="s">
        <v>10956</v>
      </c>
      <c r="C1669" t="s">
        <v>10956</v>
      </c>
      <c r="D1669">
        <v>0</v>
      </c>
    </row>
    <row r="1670" spans="1:4" x14ac:dyDescent="0.25">
      <c r="A1670" t="s">
        <v>2423</v>
      </c>
      <c r="B1670" s="1" t="s">
        <v>10956</v>
      </c>
      <c r="C1670" t="s">
        <v>10956</v>
      </c>
      <c r="D1670">
        <v>0</v>
      </c>
    </row>
    <row r="1671" spans="1:4" x14ac:dyDescent="0.25">
      <c r="A1671" t="s">
        <v>2148</v>
      </c>
      <c r="B1671" s="1" t="s">
        <v>10946</v>
      </c>
      <c r="C1671" t="s">
        <v>10959</v>
      </c>
      <c r="D1671">
        <v>12</v>
      </c>
    </row>
    <row r="1672" spans="1:4" x14ac:dyDescent="0.25">
      <c r="A1672" t="s">
        <v>2344</v>
      </c>
      <c r="B1672" s="1" t="s">
        <v>10935</v>
      </c>
      <c r="C1672" t="s">
        <v>10964</v>
      </c>
      <c r="D1672">
        <v>40</v>
      </c>
    </row>
    <row r="1673" spans="1:4" x14ac:dyDescent="0.25">
      <c r="A1673" t="s">
        <v>2431</v>
      </c>
      <c r="B1673" s="1" t="s">
        <v>10939</v>
      </c>
      <c r="C1673" t="s">
        <v>10951</v>
      </c>
      <c r="D1673">
        <v>19</v>
      </c>
    </row>
    <row r="1674" spans="1:4" x14ac:dyDescent="0.25">
      <c r="A1674" t="s">
        <v>1615</v>
      </c>
      <c r="B1674" s="1" t="s">
        <v>10940</v>
      </c>
      <c r="C1674" t="s">
        <v>10969</v>
      </c>
      <c r="D1674">
        <v>39</v>
      </c>
    </row>
    <row r="1675" spans="1:4" x14ac:dyDescent="0.25">
      <c r="A1675" t="s">
        <v>2434</v>
      </c>
      <c r="B1675" s="1" t="s">
        <v>10947</v>
      </c>
      <c r="C1675" t="s">
        <v>10949</v>
      </c>
      <c r="D1675">
        <v>6</v>
      </c>
    </row>
    <row r="1676" spans="1:4" x14ac:dyDescent="0.25">
      <c r="A1676" t="s">
        <v>1078</v>
      </c>
      <c r="B1676" s="1" t="s">
        <v>10943</v>
      </c>
      <c r="C1676" t="s">
        <v>10958</v>
      </c>
      <c r="D1676">
        <v>11</v>
      </c>
    </row>
    <row r="1677" spans="1:4" x14ac:dyDescent="0.25">
      <c r="A1677" t="s">
        <v>1078</v>
      </c>
      <c r="B1677" s="1" t="s">
        <v>10943</v>
      </c>
      <c r="C1677" t="s">
        <v>10958</v>
      </c>
      <c r="D1677">
        <v>11</v>
      </c>
    </row>
    <row r="1678" spans="1:4" x14ac:dyDescent="0.25">
      <c r="A1678" t="s">
        <v>2437</v>
      </c>
      <c r="B1678" s="1" t="s">
        <v>10944</v>
      </c>
      <c r="C1678" t="s">
        <v>10952</v>
      </c>
      <c r="D1678">
        <v>27</v>
      </c>
    </row>
    <row r="1679" spans="1:4" x14ac:dyDescent="0.25">
      <c r="A1679" t="s">
        <v>2437</v>
      </c>
      <c r="B1679" s="1" t="s">
        <v>10944</v>
      </c>
      <c r="C1679" t="s">
        <v>10952</v>
      </c>
      <c r="D1679">
        <v>27</v>
      </c>
    </row>
    <row r="1680" spans="1:4" x14ac:dyDescent="0.25">
      <c r="A1680" t="s">
        <v>487</v>
      </c>
      <c r="B1680" s="1" t="s">
        <v>10936</v>
      </c>
      <c r="C1680" t="s">
        <v>10941</v>
      </c>
      <c r="D1680">
        <v>4</v>
      </c>
    </row>
    <row r="1681" spans="1:4" x14ac:dyDescent="0.25">
      <c r="A1681" t="s">
        <v>487</v>
      </c>
      <c r="B1681" s="1" t="s">
        <v>10936</v>
      </c>
      <c r="C1681" t="s">
        <v>10941</v>
      </c>
      <c r="D1681">
        <v>4</v>
      </c>
    </row>
    <row r="1682" spans="1:4" x14ac:dyDescent="0.25">
      <c r="A1682" t="s">
        <v>487</v>
      </c>
      <c r="B1682" s="1" t="s">
        <v>10936</v>
      </c>
      <c r="C1682" t="s">
        <v>10941</v>
      </c>
      <c r="D1682">
        <v>4</v>
      </c>
    </row>
    <row r="1683" spans="1:4" x14ac:dyDescent="0.25">
      <c r="A1683" t="s">
        <v>487</v>
      </c>
      <c r="B1683" s="1" t="s">
        <v>10936</v>
      </c>
      <c r="C1683" t="s">
        <v>10941</v>
      </c>
      <c r="D1683">
        <v>4</v>
      </c>
    </row>
    <row r="1684" spans="1:4" x14ac:dyDescent="0.25">
      <c r="A1684" t="s">
        <v>2442</v>
      </c>
      <c r="B1684" s="1" t="s">
        <v>10935</v>
      </c>
      <c r="C1684" t="s">
        <v>10975</v>
      </c>
      <c r="D1684">
        <v>27</v>
      </c>
    </row>
    <row r="1685" spans="1:4" x14ac:dyDescent="0.25">
      <c r="A1685" t="s">
        <v>496</v>
      </c>
      <c r="B1685" s="1" t="s">
        <v>10959</v>
      </c>
      <c r="C1685" t="s">
        <v>10956</v>
      </c>
      <c r="D1685">
        <v>22</v>
      </c>
    </row>
    <row r="1686" spans="1:4" x14ac:dyDescent="0.25">
      <c r="A1686" t="s">
        <v>2132</v>
      </c>
      <c r="B1686" s="1" t="s">
        <v>10945</v>
      </c>
      <c r="C1686" t="s">
        <v>10973</v>
      </c>
      <c r="D1686">
        <v>37</v>
      </c>
    </row>
    <row r="1687" spans="1:4" x14ac:dyDescent="0.25">
      <c r="A1687" t="s">
        <v>2132</v>
      </c>
      <c r="B1687" s="1" t="s">
        <v>10945</v>
      </c>
      <c r="C1687" t="s">
        <v>10973</v>
      </c>
      <c r="D1687">
        <v>37</v>
      </c>
    </row>
    <row r="1688" spans="1:4" x14ac:dyDescent="0.25">
      <c r="A1688" t="s">
        <v>2132</v>
      </c>
      <c r="B1688" s="1" t="s">
        <v>10945</v>
      </c>
      <c r="C1688" t="s">
        <v>10973</v>
      </c>
      <c r="D1688">
        <v>37</v>
      </c>
    </row>
    <row r="1689" spans="1:4" x14ac:dyDescent="0.25">
      <c r="A1689" t="s">
        <v>2317</v>
      </c>
      <c r="B1689" s="1" t="s">
        <v>10962</v>
      </c>
      <c r="C1689" t="s">
        <v>10976</v>
      </c>
      <c r="D1689">
        <v>32</v>
      </c>
    </row>
    <row r="1690" spans="1:4" x14ac:dyDescent="0.25">
      <c r="A1690" t="s">
        <v>2317</v>
      </c>
      <c r="B1690" s="1" t="s">
        <v>10962</v>
      </c>
      <c r="C1690" t="s">
        <v>10976</v>
      </c>
      <c r="D1690">
        <v>32</v>
      </c>
    </row>
    <row r="1691" spans="1:4" x14ac:dyDescent="0.25">
      <c r="A1691" t="s">
        <v>257</v>
      </c>
      <c r="B1691" s="1" t="s">
        <v>10939</v>
      </c>
      <c r="C1691" t="s">
        <v>10939</v>
      </c>
      <c r="D1691">
        <v>0</v>
      </c>
    </row>
    <row r="1692" spans="1:4" x14ac:dyDescent="0.25">
      <c r="A1692" t="s">
        <v>2450</v>
      </c>
      <c r="B1692" s="1" t="s">
        <v>10936</v>
      </c>
      <c r="C1692" t="s">
        <v>10976</v>
      </c>
      <c r="D1692">
        <v>43</v>
      </c>
    </row>
    <row r="1693" spans="1:4" x14ac:dyDescent="0.25">
      <c r="A1693" t="s">
        <v>2450</v>
      </c>
      <c r="B1693" s="1" t="s">
        <v>10936</v>
      </c>
      <c r="C1693" t="s">
        <v>10976</v>
      </c>
      <c r="D1693">
        <v>43</v>
      </c>
    </row>
    <row r="1694" spans="1:4" x14ac:dyDescent="0.25">
      <c r="A1694" t="s">
        <v>2452</v>
      </c>
      <c r="B1694" s="1" t="s">
        <v>10951</v>
      </c>
      <c r="C1694" t="s">
        <v>10951</v>
      </c>
      <c r="D1694">
        <v>0</v>
      </c>
    </row>
    <row r="1695" spans="1:4" x14ac:dyDescent="0.25">
      <c r="A1695" t="s">
        <v>2025</v>
      </c>
      <c r="B1695" s="1" t="s">
        <v>10942</v>
      </c>
      <c r="C1695" t="s">
        <v>10934</v>
      </c>
      <c r="D1695">
        <v>23</v>
      </c>
    </row>
    <row r="1696" spans="1:4" x14ac:dyDescent="0.25">
      <c r="A1696" t="s">
        <v>1250</v>
      </c>
      <c r="B1696" s="1" t="s">
        <v>10946</v>
      </c>
      <c r="C1696" t="s">
        <v>10958</v>
      </c>
      <c r="D1696">
        <v>20</v>
      </c>
    </row>
    <row r="1697" spans="1:4" x14ac:dyDescent="0.25">
      <c r="A1697" t="s">
        <v>1250</v>
      </c>
      <c r="B1697" s="1" t="s">
        <v>10946</v>
      </c>
      <c r="C1697" t="s">
        <v>10958</v>
      </c>
      <c r="D1697">
        <v>20</v>
      </c>
    </row>
    <row r="1698" spans="1:4" x14ac:dyDescent="0.25">
      <c r="A1698" t="s">
        <v>1250</v>
      </c>
      <c r="B1698" s="1" t="s">
        <v>10946</v>
      </c>
      <c r="C1698" t="s">
        <v>10958</v>
      </c>
      <c r="D1698">
        <v>20</v>
      </c>
    </row>
    <row r="1699" spans="1:4" x14ac:dyDescent="0.25">
      <c r="A1699" t="s">
        <v>664</v>
      </c>
      <c r="B1699" s="1" t="s">
        <v>10942</v>
      </c>
      <c r="C1699" t="s">
        <v>10949</v>
      </c>
      <c r="D1699">
        <v>17</v>
      </c>
    </row>
    <row r="1700" spans="1:4" x14ac:dyDescent="0.25">
      <c r="A1700" t="s">
        <v>664</v>
      </c>
      <c r="B1700" s="1" t="s">
        <v>10942</v>
      </c>
      <c r="C1700" t="s">
        <v>10949</v>
      </c>
      <c r="D1700">
        <v>17</v>
      </c>
    </row>
    <row r="1701" spans="1:4" x14ac:dyDescent="0.25">
      <c r="A1701" t="s">
        <v>245</v>
      </c>
      <c r="B1701" s="1" t="s">
        <v>10935</v>
      </c>
      <c r="C1701" t="s">
        <v>10935</v>
      </c>
      <c r="D1701">
        <v>0</v>
      </c>
    </row>
    <row r="1702" spans="1:4" x14ac:dyDescent="0.25">
      <c r="A1702" t="s">
        <v>2058</v>
      </c>
      <c r="B1702" s="1" t="s">
        <v>10946</v>
      </c>
      <c r="C1702" t="s">
        <v>10961</v>
      </c>
      <c r="D1702">
        <v>18</v>
      </c>
    </row>
    <row r="1703" spans="1:4" x14ac:dyDescent="0.25">
      <c r="A1703" t="s">
        <v>2058</v>
      </c>
      <c r="B1703" s="1" t="s">
        <v>10946</v>
      </c>
      <c r="C1703" t="s">
        <v>10961</v>
      </c>
      <c r="D1703">
        <v>18</v>
      </c>
    </row>
    <row r="1704" spans="1:4" x14ac:dyDescent="0.25">
      <c r="A1704" t="s">
        <v>2058</v>
      </c>
      <c r="B1704" s="1" t="s">
        <v>10946</v>
      </c>
      <c r="C1704" t="s">
        <v>10961</v>
      </c>
      <c r="D1704">
        <v>18</v>
      </c>
    </row>
    <row r="1705" spans="1:4" x14ac:dyDescent="0.25">
      <c r="A1705" t="s">
        <v>2462</v>
      </c>
      <c r="B1705" s="1" t="s">
        <v>10944</v>
      </c>
      <c r="C1705" t="s">
        <v>10944</v>
      </c>
      <c r="D1705">
        <v>0</v>
      </c>
    </row>
    <row r="1706" spans="1:4" x14ac:dyDescent="0.25">
      <c r="A1706" t="s">
        <v>1368</v>
      </c>
      <c r="B1706" s="1" t="s">
        <v>10936</v>
      </c>
      <c r="C1706" t="s">
        <v>10951</v>
      </c>
      <c r="D1706">
        <v>22</v>
      </c>
    </row>
    <row r="1707" spans="1:4" x14ac:dyDescent="0.25">
      <c r="A1707" t="s">
        <v>36</v>
      </c>
      <c r="B1707" s="1" t="s">
        <v>10937</v>
      </c>
      <c r="C1707" t="s">
        <v>10957</v>
      </c>
      <c r="D1707">
        <v>11</v>
      </c>
    </row>
    <row r="1708" spans="1:4" x14ac:dyDescent="0.25">
      <c r="A1708" t="s">
        <v>2467</v>
      </c>
      <c r="B1708" s="1" t="s">
        <v>10942</v>
      </c>
      <c r="C1708" t="s">
        <v>10964</v>
      </c>
      <c r="D1708">
        <v>39</v>
      </c>
    </row>
    <row r="1709" spans="1:4" x14ac:dyDescent="0.25">
      <c r="A1709" t="s">
        <v>2467</v>
      </c>
      <c r="B1709" s="1" t="s">
        <v>10942</v>
      </c>
      <c r="C1709" t="s">
        <v>10964</v>
      </c>
      <c r="D1709">
        <v>39</v>
      </c>
    </row>
    <row r="1710" spans="1:4" x14ac:dyDescent="0.25">
      <c r="A1710" t="s">
        <v>2467</v>
      </c>
      <c r="B1710" s="1" t="s">
        <v>10942</v>
      </c>
      <c r="C1710" t="s">
        <v>10964</v>
      </c>
      <c r="D1710">
        <v>39</v>
      </c>
    </row>
    <row r="1711" spans="1:4" x14ac:dyDescent="0.25">
      <c r="A1711" t="s">
        <v>2467</v>
      </c>
      <c r="B1711" s="1" t="s">
        <v>10942</v>
      </c>
      <c r="C1711" t="s">
        <v>10964</v>
      </c>
      <c r="D1711">
        <v>39</v>
      </c>
    </row>
    <row r="1712" spans="1:4" x14ac:dyDescent="0.25">
      <c r="A1712" t="s">
        <v>2467</v>
      </c>
      <c r="B1712" s="1" t="s">
        <v>10942</v>
      </c>
      <c r="C1712" t="s">
        <v>10964</v>
      </c>
      <c r="D1712">
        <v>39</v>
      </c>
    </row>
    <row r="1713" spans="1:4" x14ac:dyDescent="0.25">
      <c r="A1713" t="s">
        <v>2467</v>
      </c>
      <c r="B1713" s="1" t="s">
        <v>10942</v>
      </c>
      <c r="C1713" t="s">
        <v>10964</v>
      </c>
      <c r="D1713">
        <v>39</v>
      </c>
    </row>
    <row r="1714" spans="1:4" x14ac:dyDescent="0.25">
      <c r="A1714" t="s">
        <v>837</v>
      </c>
      <c r="B1714" s="1" t="s">
        <v>10939</v>
      </c>
      <c r="C1714" t="s">
        <v>10959</v>
      </c>
      <c r="D1714">
        <v>5</v>
      </c>
    </row>
    <row r="1715" spans="1:4" x14ac:dyDescent="0.25">
      <c r="A1715" t="s">
        <v>2419</v>
      </c>
      <c r="B1715" s="1" t="s">
        <v>10940</v>
      </c>
      <c r="C1715" t="s">
        <v>10974</v>
      </c>
      <c r="D1715">
        <v>41</v>
      </c>
    </row>
    <row r="1716" spans="1:4" x14ac:dyDescent="0.25">
      <c r="A1716" t="s">
        <v>1273</v>
      </c>
      <c r="B1716" s="1" t="s">
        <v>10937</v>
      </c>
      <c r="C1716" t="s">
        <v>10964</v>
      </c>
      <c r="D1716">
        <v>34</v>
      </c>
    </row>
    <row r="1717" spans="1:4" x14ac:dyDescent="0.25">
      <c r="A1717" t="s">
        <v>1110</v>
      </c>
      <c r="B1717" s="1" t="s">
        <v>10940</v>
      </c>
      <c r="C1717" t="s">
        <v>10963</v>
      </c>
      <c r="D1717">
        <v>24</v>
      </c>
    </row>
    <row r="1718" spans="1:4" x14ac:dyDescent="0.25">
      <c r="A1718" t="s">
        <v>906</v>
      </c>
      <c r="B1718" s="1" t="s">
        <v>10945</v>
      </c>
      <c r="C1718" t="s">
        <v>10952</v>
      </c>
      <c r="D1718">
        <v>26</v>
      </c>
    </row>
    <row r="1719" spans="1:4" x14ac:dyDescent="0.25">
      <c r="A1719" t="s">
        <v>906</v>
      </c>
      <c r="B1719" s="1" t="s">
        <v>10945</v>
      </c>
      <c r="C1719" t="s">
        <v>10952</v>
      </c>
      <c r="D1719">
        <v>26</v>
      </c>
    </row>
    <row r="1720" spans="1:4" x14ac:dyDescent="0.25">
      <c r="A1720" t="s">
        <v>906</v>
      </c>
      <c r="B1720" s="1" t="s">
        <v>10945</v>
      </c>
      <c r="C1720" t="s">
        <v>10952</v>
      </c>
      <c r="D1720">
        <v>26</v>
      </c>
    </row>
    <row r="1721" spans="1:4" x14ac:dyDescent="0.25">
      <c r="A1721" t="s">
        <v>906</v>
      </c>
      <c r="B1721" s="1" t="s">
        <v>10945</v>
      </c>
      <c r="C1721" t="s">
        <v>10952</v>
      </c>
      <c r="D1721">
        <v>26</v>
      </c>
    </row>
    <row r="1722" spans="1:4" x14ac:dyDescent="0.25">
      <c r="A1722" t="s">
        <v>906</v>
      </c>
      <c r="B1722" s="1" t="s">
        <v>10945</v>
      </c>
      <c r="C1722" t="s">
        <v>10952</v>
      </c>
      <c r="D1722">
        <v>26</v>
      </c>
    </row>
    <row r="1723" spans="1:4" x14ac:dyDescent="0.25">
      <c r="A1723" t="s">
        <v>199</v>
      </c>
      <c r="B1723" s="1" t="s">
        <v>10941</v>
      </c>
      <c r="C1723" t="s">
        <v>10949</v>
      </c>
      <c r="D1723">
        <v>15</v>
      </c>
    </row>
    <row r="1724" spans="1:4" x14ac:dyDescent="0.25">
      <c r="A1724" t="s">
        <v>199</v>
      </c>
      <c r="B1724" s="1" t="s">
        <v>10941</v>
      </c>
      <c r="C1724" t="s">
        <v>10949</v>
      </c>
      <c r="D1724">
        <v>15</v>
      </c>
    </row>
    <row r="1725" spans="1:4" x14ac:dyDescent="0.25">
      <c r="A1725" t="s">
        <v>199</v>
      </c>
      <c r="B1725" s="1" t="s">
        <v>10941</v>
      </c>
      <c r="C1725" t="s">
        <v>10949</v>
      </c>
      <c r="D1725">
        <v>15</v>
      </c>
    </row>
    <row r="1726" spans="1:4" x14ac:dyDescent="0.25">
      <c r="A1726" t="s">
        <v>1195</v>
      </c>
      <c r="B1726" s="1" t="s">
        <v>10940</v>
      </c>
      <c r="C1726" t="s">
        <v>10949</v>
      </c>
      <c r="D1726">
        <v>20</v>
      </c>
    </row>
    <row r="1727" spans="1:4" x14ac:dyDescent="0.25">
      <c r="A1727" t="s">
        <v>1195</v>
      </c>
      <c r="B1727" s="1" t="s">
        <v>10940</v>
      </c>
      <c r="C1727" t="s">
        <v>10949</v>
      </c>
      <c r="D1727">
        <v>20</v>
      </c>
    </row>
    <row r="1728" spans="1:4" x14ac:dyDescent="0.25">
      <c r="A1728" t="s">
        <v>1195</v>
      </c>
      <c r="B1728" s="1" t="s">
        <v>10940</v>
      </c>
      <c r="C1728" t="s">
        <v>10949</v>
      </c>
      <c r="D1728">
        <v>20</v>
      </c>
    </row>
    <row r="1729" spans="1:4" x14ac:dyDescent="0.25">
      <c r="A1729" t="s">
        <v>2486</v>
      </c>
      <c r="B1729" s="1" t="s">
        <v>10945</v>
      </c>
      <c r="C1729" t="s">
        <v>10973</v>
      </c>
      <c r="D1729">
        <v>37</v>
      </c>
    </row>
    <row r="1730" spans="1:4" x14ac:dyDescent="0.25">
      <c r="A1730" t="s">
        <v>1075</v>
      </c>
      <c r="B1730" s="1" t="s">
        <v>10945</v>
      </c>
      <c r="C1730" t="s">
        <v>10967</v>
      </c>
      <c r="D1730">
        <v>23</v>
      </c>
    </row>
    <row r="1731" spans="1:4" x14ac:dyDescent="0.25">
      <c r="A1731" t="s">
        <v>1075</v>
      </c>
      <c r="B1731" s="1" t="s">
        <v>10945</v>
      </c>
      <c r="C1731" t="s">
        <v>10967</v>
      </c>
      <c r="D1731">
        <v>23</v>
      </c>
    </row>
    <row r="1732" spans="1:4" x14ac:dyDescent="0.25">
      <c r="A1732" t="s">
        <v>2183</v>
      </c>
      <c r="B1732" s="1" t="s">
        <v>10941</v>
      </c>
      <c r="C1732" t="s">
        <v>10941</v>
      </c>
      <c r="D1732">
        <v>0</v>
      </c>
    </row>
    <row r="1733" spans="1:4" x14ac:dyDescent="0.25">
      <c r="A1733" t="s">
        <v>2183</v>
      </c>
      <c r="B1733" s="1" t="s">
        <v>10941</v>
      </c>
      <c r="C1733" t="s">
        <v>10941</v>
      </c>
      <c r="D1733">
        <v>0</v>
      </c>
    </row>
    <row r="1734" spans="1:4" x14ac:dyDescent="0.25">
      <c r="A1734" t="s">
        <v>465</v>
      </c>
      <c r="B1734" s="1" t="s">
        <v>10937</v>
      </c>
      <c r="C1734" t="s">
        <v>10970</v>
      </c>
      <c r="D1734">
        <v>19</v>
      </c>
    </row>
    <row r="1735" spans="1:4" x14ac:dyDescent="0.25">
      <c r="A1735" t="s">
        <v>465</v>
      </c>
      <c r="B1735" s="1" t="s">
        <v>10937</v>
      </c>
      <c r="C1735" t="s">
        <v>10970</v>
      </c>
      <c r="D1735">
        <v>19</v>
      </c>
    </row>
    <row r="1736" spans="1:4" x14ac:dyDescent="0.25">
      <c r="A1736" t="s">
        <v>717</v>
      </c>
      <c r="B1736" s="1" t="s">
        <v>10950</v>
      </c>
      <c r="C1736" t="s">
        <v>10969</v>
      </c>
      <c r="D1736">
        <v>26</v>
      </c>
    </row>
    <row r="1737" spans="1:4" x14ac:dyDescent="0.25">
      <c r="A1737" t="s">
        <v>717</v>
      </c>
      <c r="B1737" s="1" t="s">
        <v>10950</v>
      </c>
      <c r="C1737" t="s">
        <v>10969</v>
      </c>
      <c r="D1737">
        <v>26</v>
      </c>
    </row>
    <row r="1738" spans="1:4" x14ac:dyDescent="0.25">
      <c r="A1738" t="s">
        <v>717</v>
      </c>
      <c r="B1738" s="1" t="s">
        <v>10950</v>
      </c>
      <c r="C1738" t="s">
        <v>10969</v>
      </c>
      <c r="D1738">
        <v>26</v>
      </c>
    </row>
    <row r="1739" spans="1:4" x14ac:dyDescent="0.25">
      <c r="A1739" t="s">
        <v>449</v>
      </c>
      <c r="B1739" s="1" t="s">
        <v>10950</v>
      </c>
      <c r="C1739" t="s">
        <v>10958</v>
      </c>
      <c r="D1739">
        <v>4</v>
      </c>
    </row>
    <row r="1740" spans="1:4" x14ac:dyDescent="0.25">
      <c r="A1740" t="s">
        <v>449</v>
      </c>
      <c r="B1740" s="1" t="s">
        <v>10950</v>
      </c>
      <c r="C1740" t="s">
        <v>10958</v>
      </c>
      <c r="D1740">
        <v>4</v>
      </c>
    </row>
    <row r="1741" spans="1:4" x14ac:dyDescent="0.25">
      <c r="A1741" t="s">
        <v>449</v>
      </c>
      <c r="B1741" s="1" t="s">
        <v>10950</v>
      </c>
      <c r="C1741" t="s">
        <v>10958</v>
      </c>
      <c r="D1741">
        <v>4</v>
      </c>
    </row>
    <row r="1742" spans="1:4" x14ac:dyDescent="0.25">
      <c r="A1742" t="s">
        <v>2497</v>
      </c>
      <c r="B1742" s="1" t="s">
        <v>10939</v>
      </c>
      <c r="C1742" t="s">
        <v>10939</v>
      </c>
      <c r="D1742">
        <v>0</v>
      </c>
    </row>
    <row r="1743" spans="1:4" x14ac:dyDescent="0.25">
      <c r="A1743" t="s">
        <v>2327</v>
      </c>
      <c r="B1743" s="1" t="s">
        <v>10935</v>
      </c>
      <c r="C1743" t="s">
        <v>10964</v>
      </c>
      <c r="D1743">
        <v>40</v>
      </c>
    </row>
    <row r="1744" spans="1:4" x14ac:dyDescent="0.25">
      <c r="A1744" t="s">
        <v>2327</v>
      </c>
      <c r="B1744" s="1" t="s">
        <v>10935</v>
      </c>
      <c r="C1744" t="s">
        <v>10964</v>
      </c>
      <c r="D1744">
        <v>40</v>
      </c>
    </row>
    <row r="1745" spans="1:4" x14ac:dyDescent="0.25">
      <c r="A1745" t="s">
        <v>2327</v>
      </c>
      <c r="B1745" s="1" t="s">
        <v>10935</v>
      </c>
      <c r="C1745" t="s">
        <v>10964</v>
      </c>
      <c r="D1745">
        <v>40</v>
      </c>
    </row>
    <row r="1746" spans="1:4" x14ac:dyDescent="0.25">
      <c r="A1746" t="s">
        <v>2327</v>
      </c>
      <c r="B1746" s="1" t="s">
        <v>10935</v>
      </c>
      <c r="C1746" t="s">
        <v>10964</v>
      </c>
      <c r="D1746">
        <v>40</v>
      </c>
    </row>
    <row r="1747" spans="1:4" x14ac:dyDescent="0.25">
      <c r="A1747" t="s">
        <v>1307</v>
      </c>
      <c r="B1747" s="1" t="s">
        <v>10935</v>
      </c>
      <c r="C1747" t="s">
        <v>10935</v>
      </c>
      <c r="D1747">
        <v>0</v>
      </c>
    </row>
    <row r="1748" spans="1:4" x14ac:dyDescent="0.25">
      <c r="A1748" t="s">
        <v>856</v>
      </c>
      <c r="B1748" s="1" t="s">
        <v>10942</v>
      </c>
      <c r="C1748" t="s">
        <v>10968</v>
      </c>
      <c r="D1748">
        <v>25</v>
      </c>
    </row>
    <row r="1749" spans="1:4" x14ac:dyDescent="0.25">
      <c r="A1749" t="s">
        <v>856</v>
      </c>
      <c r="B1749" s="1" t="s">
        <v>10942</v>
      </c>
      <c r="C1749" t="s">
        <v>10968</v>
      </c>
      <c r="D1749">
        <v>25</v>
      </c>
    </row>
    <row r="1750" spans="1:4" x14ac:dyDescent="0.25">
      <c r="A1750" t="s">
        <v>2504</v>
      </c>
      <c r="B1750" s="1" t="s">
        <v>10940</v>
      </c>
      <c r="C1750" t="s">
        <v>10940</v>
      </c>
      <c r="D1750">
        <v>0</v>
      </c>
    </row>
    <row r="1751" spans="1:4" x14ac:dyDescent="0.25">
      <c r="A1751" t="s">
        <v>2504</v>
      </c>
      <c r="B1751" s="1" t="s">
        <v>10940</v>
      </c>
      <c r="C1751" t="s">
        <v>10940</v>
      </c>
      <c r="D1751">
        <v>0</v>
      </c>
    </row>
    <row r="1752" spans="1:4" x14ac:dyDescent="0.25">
      <c r="A1752" t="s">
        <v>1083</v>
      </c>
      <c r="B1752" s="1" t="s">
        <v>10958</v>
      </c>
      <c r="C1752" t="s">
        <v>10957</v>
      </c>
      <c r="D1752">
        <v>2</v>
      </c>
    </row>
    <row r="1753" spans="1:4" x14ac:dyDescent="0.25">
      <c r="A1753" t="s">
        <v>2508</v>
      </c>
      <c r="B1753" s="1" t="s">
        <v>10948</v>
      </c>
      <c r="C1753" t="s">
        <v>10964</v>
      </c>
      <c r="D1753">
        <v>26</v>
      </c>
    </row>
    <row r="1754" spans="1:4" x14ac:dyDescent="0.25">
      <c r="A1754" t="s">
        <v>416</v>
      </c>
      <c r="B1754" s="1" t="s">
        <v>10936</v>
      </c>
      <c r="C1754" t="s">
        <v>10976</v>
      </c>
      <c r="D1754">
        <v>43</v>
      </c>
    </row>
    <row r="1755" spans="1:4" x14ac:dyDescent="0.25">
      <c r="A1755" t="s">
        <v>416</v>
      </c>
      <c r="B1755" s="1" t="s">
        <v>10936</v>
      </c>
      <c r="C1755" t="s">
        <v>10976</v>
      </c>
      <c r="D1755">
        <v>43</v>
      </c>
    </row>
    <row r="1756" spans="1:4" x14ac:dyDescent="0.25">
      <c r="A1756" t="s">
        <v>416</v>
      </c>
      <c r="B1756" s="1" t="s">
        <v>10936</v>
      </c>
      <c r="C1756" t="s">
        <v>10976</v>
      </c>
      <c r="D1756">
        <v>43</v>
      </c>
    </row>
    <row r="1757" spans="1:4" x14ac:dyDescent="0.25">
      <c r="A1757" t="s">
        <v>2330</v>
      </c>
      <c r="B1757" s="1" t="s">
        <v>10949</v>
      </c>
      <c r="C1757" t="s">
        <v>10949</v>
      </c>
      <c r="D1757">
        <v>0</v>
      </c>
    </row>
    <row r="1758" spans="1:4" x14ac:dyDescent="0.25">
      <c r="A1758" t="s">
        <v>2330</v>
      </c>
      <c r="B1758" s="1" t="s">
        <v>10949</v>
      </c>
      <c r="C1758" t="s">
        <v>10949</v>
      </c>
      <c r="D1758">
        <v>0</v>
      </c>
    </row>
    <row r="1759" spans="1:4" x14ac:dyDescent="0.25">
      <c r="A1759" t="s">
        <v>1607</v>
      </c>
      <c r="B1759" s="1" t="s">
        <v>10941</v>
      </c>
      <c r="C1759" t="s">
        <v>10961</v>
      </c>
      <c r="D1759">
        <v>10</v>
      </c>
    </row>
    <row r="1760" spans="1:4" x14ac:dyDescent="0.25">
      <c r="A1760" t="s">
        <v>2515</v>
      </c>
      <c r="B1760" s="1" t="s">
        <v>10936</v>
      </c>
      <c r="C1760" t="s">
        <v>10936</v>
      </c>
      <c r="D1760">
        <v>0</v>
      </c>
    </row>
    <row r="1761" spans="1:4" x14ac:dyDescent="0.25">
      <c r="A1761" t="s">
        <v>2180</v>
      </c>
      <c r="B1761" s="1" t="s">
        <v>10946</v>
      </c>
      <c r="C1761" t="s">
        <v>10946</v>
      </c>
      <c r="D1761">
        <v>0</v>
      </c>
    </row>
    <row r="1762" spans="1:4" x14ac:dyDescent="0.25">
      <c r="A1762" t="s">
        <v>664</v>
      </c>
      <c r="B1762" s="1" t="s">
        <v>10942</v>
      </c>
      <c r="C1762" t="s">
        <v>10958</v>
      </c>
      <c r="D1762">
        <v>14</v>
      </c>
    </row>
    <row r="1763" spans="1:4" x14ac:dyDescent="0.25">
      <c r="A1763" t="s">
        <v>664</v>
      </c>
      <c r="B1763" s="1" t="s">
        <v>10942</v>
      </c>
      <c r="C1763" t="s">
        <v>10958</v>
      </c>
      <c r="D1763">
        <v>14</v>
      </c>
    </row>
    <row r="1764" spans="1:4" x14ac:dyDescent="0.25">
      <c r="A1764" t="s">
        <v>664</v>
      </c>
      <c r="B1764" s="1" t="s">
        <v>10942</v>
      </c>
      <c r="C1764" t="s">
        <v>10958</v>
      </c>
      <c r="D1764">
        <v>14</v>
      </c>
    </row>
    <row r="1765" spans="1:4" x14ac:dyDescent="0.25">
      <c r="A1765" t="s">
        <v>2522</v>
      </c>
      <c r="B1765" s="1" t="s">
        <v>10968</v>
      </c>
      <c r="C1765" t="s">
        <v>10968</v>
      </c>
      <c r="D1765">
        <v>0</v>
      </c>
    </row>
    <row r="1766" spans="1:4" x14ac:dyDescent="0.25">
      <c r="A1766" t="s">
        <v>2522</v>
      </c>
      <c r="B1766" s="1" t="s">
        <v>10968</v>
      </c>
      <c r="C1766" t="s">
        <v>10968</v>
      </c>
      <c r="D1766">
        <v>0</v>
      </c>
    </row>
    <row r="1767" spans="1:4" x14ac:dyDescent="0.25">
      <c r="A1767" t="s">
        <v>2522</v>
      </c>
      <c r="B1767" s="1" t="s">
        <v>10968</v>
      </c>
      <c r="C1767" t="s">
        <v>10968</v>
      </c>
      <c r="D1767">
        <v>0</v>
      </c>
    </row>
    <row r="1768" spans="1:4" x14ac:dyDescent="0.25">
      <c r="A1768" t="s">
        <v>2522</v>
      </c>
      <c r="B1768" s="1" t="s">
        <v>10968</v>
      </c>
      <c r="C1768" t="s">
        <v>10968</v>
      </c>
      <c r="D1768">
        <v>0</v>
      </c>
    </row>
    <row r="1769" spans="1:4" x14ac:dyDescent="0.25">
      <c r="A1769" t="s">
        <v>2526</v>
      </c>
      <c r="B1769" s="1" t="s">
        <v>10945</v>
      </c>
      <c r="C1769" t="s">
        <v>10945</v>
      </c>
      <c r="D1769">
        <v>0</v>
      </c>
    </row>
    <row r="1770" spans="1:4" x14ac:dyDescent="0.25">
      <c r="A1770" t="s">
        <v>2526</v>
      </c>
      <c r="B1770" s="1" t="s">
        <v>10945</v>
      </c>
      <c r="C1770" t="s">
        <v>10945</v>
      </c>
      <c r="D1770">
        <v>0</v>
      </c>
    </row>
    <row r="1771" spans="1:4" x14ac:dyDescent="0.25">
      <c r="A1771" t="s">
        <v>161</v>
      </c>
      <c r="B1771" s="1" t="s">
        <v>10947</v>
      </c>
      <c r="C1771" t="s">
        <v>10972</v>
      </c>
      <c r="D1771">
        <v>21</v>
      </c>
    </row>
    <row r="1772" spans="1:4" x14ac:dyDescent="0.25">
      <c r="A1772" t="s">
        <v>161</v>
      </c>
      <c r="B1772" s="1" t="s">
        <v>10947</v>
      </c>
      <c r="C1772" t="s">
        <v>10972</v>
      </c>
      <c r="D1772">
        <v>21</v>
      </c>
    </row>
    <row r="1773" spans="1:4" x14ac:dyDescent="0.25">
      <c r="A1773" t="s">
        <v>242</v>
      </c>
      <c r="B1773" s="1" t="s">
        <v>10943</v>
      </c>
      <c r="C1773" t="s">
        <v>10956</v>
      </c>
      <c r="D1773">
        <v>25</v>
      </c>
    </row>
    <row r="1774" spans="1:4" x14ac:dyDescent="0.25">
      <c r="A1774" t="s">
        <v>242</v>
      </c>
      <c r="B1774" s="1" t="s">
        <v>10943</v>
      </c>
      <c r="C1774" t="s">
        <v>10956</v>
      </c>
      <c r="D1774">
        <v>25</v>
      </c>
    </row>
    <row r="1775" spans="1:4" x14ac:dyDescent="0.25">
      <c r="A1775" t="s">
        <v>2341</v>
      </c>
      <c r="B1775" s="1" t="s">
        <v>10940</v>
      </c>
      <c r="C1775" t="s">
        <v>10940</v>
      </c>
      <c r="D1775">
        <v>0</v>
      </c>
    </row>
    <row r="1776" spans="1:4" x14ac:dyDescent="0.25">
      <c r="A1776" t="s">
        <v>2341</v>
      </c>
      <c r="B1776" s="1" t="s">
        <v>10940</v>
      </c>
      <c r="C1776" t="s">
        <v>10940</v>
      </c>
      <c r="D1776">
        <v>0</v>
      </c>
    </row>
    <row r="1777" spans="1:4" x14ac:dyDescent="0.25">
      <c r="A1777" t="s">
        <v>2341</v>
      </c>
      <c r="B1777" s="1" t="s">
        <v>10940</v>
      </c>
      <c r="C1777" t="s">
        <v>10940</v>
      </c>
      <c r="D1777">
        <v>0</v>
      </c>
    </row>
    <row r="1778" spans="1:4" x14ac:dyDescent="0.25">
      <c r="A1778" t="s">
        <v>2341</v>
      </c>
      <c r="B1778" s="1" t="s">
        <v>10940</v>
      </c>
      <c r="C1778" t="s">
        <v>10940</v>
      </c>
      <c r="D1778">
        <v>0</v>
      </c>
    </row>
    <row r="1779" spans="1:4" x14ac:dyDescent="0.25">
      <c r="A1779" t="s">
        <v>110</v>
      </c>
      <c r="B1779" s="1" t="s">
        <v>10946</v>
      </c>
      <c r="C1779" t="s">
        <v>10957</v>
      </c>
      <c r="D1779">
        <v>22</v>
      </c>
    </row>
    <row r="1780" spans="1:4" x14ac:dyDescent="0.25">
      <c r="A1780" t="s">
        <v>110</v>
      </c>
      <c r="B1780" s="1" t="s">
        <v>10946</v>
      </c>
      <c r="C1780" t="s">
        <v>10957</v>
      </c>
      <c r="D1780">
        <v>22</v>
      </c>
    </row>
    <row r="1781" spans="1:4" x14ac:dyDescent="0.25">
      <c r="A1781" t="s">
        <v>1949</v>
      </c>
      <c r="B1781" s="1" t="s">
        <v>10951</v>
      </c>
      <c r="C1781" t="s">
        <v>10956</v>
      </c>
      <c r="D1781">
        <v>8</v>
      </c>
    </row>
    <row r="1782" spans="1:4" x14ac:dyDescent="0.25">
      <c r="A1782" t="s">
        <v>1949</v>
      </c>
      <c r="B1782" s="1" t="s">
        <v>10951</v>
      </c>
      <c r="C1782" t="s">
        <v>10956</v>
      </c>
      <c r="D1782">
        <v>8</v>
      </c>
    </row>
    <row r="1783" spans="1:4" x14ac:dyDescent="0.25">
      <c r="A1783" t="s">
        <v>496</v>
      </c>
      <c r="B1783" s="1" t="s">
        <v>10959</v>
      </c>
      <c r="C1783" t="s">
        <v>10961</v>
      </c>
      <c r="D1783">
        <v>6</v>
      </c>
    </row>
    <row r="1784" spans="1:4" x14ac:dyDescent="0.25">
      <c r="A1784" t="s">
        <v>496</v>
      </c>
      <c r="B1784" s="1" t="s">
        <v>10959</v>
      </c>
      <c r="C1784" t="s">
        <v>10961</v>
      </c>
      <c r="D1784">
        <v>6</v>
      </c>
    </row>
    <row r="1785" spans="1:4" x14ac:dyDescent="0.25">
      <c r="A1785" t="s">
        <v>2539</v>
      </c>
      <c r="B1785" s="1" t="s">
        <v>10943</v>
      </c>
      <c r="C1785" t="s">
        <v>10974</v>
      </c>
      <c r="D1785">
        <v>35</v>
      </c>
    </row>
    <row r="1786" spans="1:4" x14ac:dyDescent="0.25">
      <c r="A1786" t="s">
        <v>2539</v>
      </c>
      <c r="B1786" s="1" t="s">
        <v>10943</v>
      </c>
      <c r="C1786" t="s">
        <v>10974</v>
      </c>
      <c r="D1786">
        <v>35</v>
      </c>
    </row>
    <row r="1787" spans="1:4" x14ac:dyDescent="0.25">
      <c r="A1787" t="s">
        <v>2539</v>
      </c>
      <c r="B1787" s="1" t="s">
        <v>10943</v>
      </c>
      <c r="C1787" t="s">
        <v>10974</v>
      </c>
      <c r="D1787">
        <v>35</v>
      </c>
    </row>
    <row r="1788" spans="1:4" x14ac:dyDescent="0.25">
      <c r="A1788" t="s">
        <v>2539</v>
      </c>
      <c r="B1788" s="1" t="s">
        <v>10943</v>
      </c>
      <c r="C1788" t="s">
        <v>10974</v>
      </c>
      <c r="D1788">
        <v>35</v>
      </c>
    </row>
    <row r="1789" spans="1:4" x14ac:dyDescent="0.25">
      <c r="A1789" t="s">
        <v>2542</v>
      </c>
      <c r="B1789" s="1" t="s">
        <v>10940</v>
      </c>
      <c r="C1789" t="s">
        <v>10955</v>
      </c>
      <c r="D1789">
        <v>10</v>
      </c>
    </row>
    <row r="1790" spans="1:4" x14ac:dyDescent="0.25">
      <c r="A1790" t="s">
        <v>2542</v>
      </c>
      <c r="B1790" s="1" t="s">
        <v>10940</v>
      </c>
      <c r="C1790" t="s">
        <v>10955</v>
      </c>
      <c r="D1790">
        <v>10</v>
      </c>
    </row>
    <row r="1791" spans="1:4" x14ac:dyDescent="0.25">
      <c r="A1791" t="s">
        <v>2542</v>
      </c>
      <c r="B1791" s="1" t="s">
        <v>10940</v>
      </c>
      <c r="C1791" t="s">
        <v>10955</v>
      </c>
      <c r="D1791">
        <v>10</v>
      </c>
    </row>
    <row r="1792" spans="1:4" x14ac:dyDescent="0.25">
      <c r="A1792" t="s">
        <v>675</v>
      </c>
      <c r="B1792" s="1" t="s">
        <v>10935</v>
      </c>
      <c r="C1792" t="s">
        <v>10941</v>
      </c>
      <c r="D1792">
        <v>3</v>
      </c>
    </row>
    <row r="1793" spans="1:4" x14ac:dyDescent="0.25">
      <c r="A1793" t="s">
        <v>1147</v>
      </c>
      <c r="B1793" s="1" t="s">
        <v>10936</v>
      </c>
      <c r="C1793" t="s">
        <v>10937</v>
      </c>
      <c r="D1793">
        <v>7</v>
      </c>
    </row>
    <row r="1794" spans="1:4" x14ac:dyDescent="0.25">
      <c r="A1794" t="s">
        <v>1147</v>
      </c>
      <c r="B1794" s="1" t="s">
        <v>10936</v>
      </c>
      <c r="C1794" t="s">
        <v>10937</v>
      </c>
      <c r="D1794">
        <v>7</v>
      </c>
    </row>
    <row r="1795" spans="1:4" x14ac:dyDescent="0.25">
      <c r="A1795" t="s">
        <v>2549</v>
      </c>
      <c r="B1795" s="1" t="s">
        <v>10937</v>
      </c>
      <c r="C1795" t="s">
        <v>10937</v>
      </c>
      <c r="D1795">
        <v>0</v>
      </c>
    </row>
    <row r="1796" spans="1:4" x14ac:dyDescent="0.25">
      <c r="A1796" t="s">
        <v>2551</v>
      </c>
      <c r="B1796" s="1" t="s">
        <v>10948</v>
      </c>
      <c r="C1796" t="s">
        <v>10975</v>
      </c>
      <c r="D1796">
        <v>13</v>
      </c>
    </row>
    <row r="1797" spans="1:4" x14ac:dyDescent="0.25">
      <c r="A1797" t="s">
        <v>1228</v>
      </c>
      <c r="B1797" s="1" t="s">
        <v>10941</v>
      </c>
      <c r="C1797" t="s">
        <v>10979</v>
      </c>
      <c r="D1797">
        <v>35</v>
      </c>
    </row>
    <row r="1798" spans="1:4" x14ac:dyDescent="0.25">
      <c r="A1798" t="s">
        <v>1228</v>
      </c>
      <c r="B1798" s="1" t="s">
        <v>10941</v>
      </c>
      <c r="C1798" t="s">
        <v>10979</v>
      </c>
      <c r="D1798">
        <v>35</v>
      </c>
    </row>
    <row r="1799" spans="1:4" x14ac:dyDescent="0.25">
      <c r="A1799" t="s">
        <v>1228</v>
      </c>
      <c r="B1799" s="1" t="s">
        <v>10941</v>
      </c>
      <c r="C1799" t="s">
        <v>10979</v>
      </c>
      <c r="D1799">
        <v>35</v>
      </c>
    </row>
    <row r="1800" spans="1:4" x14ac:dyDescent="0.25">
      <c r="A1800" t="s">
        <v>2515</v>
      </c>
      <c r="B1800" s="1" t="s">
        <v>10936</v>
      </c>
      <c r="C1800" t="s">
        <v>10970</v>
      </c>
      <c r="D1800">
        <v>26</v>
      </c>
    </row>
    <row r="1801" spans="1:4" x14ac:dyDescent="0.25">
      <c r="A1801" t="s">
        <v>2556</v>
      </c>
      <c r="B1801" s="1" t="s">
        <v>10943</v>
      </c>
      <c r="C1801" t="s">
        <v>10968</v>
      </c>
      <c r="D1801">
        <v>22</v>
      </c>
    </row>
    <row r="1802" spans="1:4" x14ac:dyDescent="0.25">
      <c r="A1802" t="s">
        <v>2556</v>
      </c>
      <c r="B1802" s="1" t="s">
        <v>10943</v>
      </c>
      <c r="C1802" t="s">
        <v>10968</v>
      </c>
      <c r="D1802">
        <v>22</v>
      </c>
    </row>
    <row r="1803" spans="1:4" x14ac:dyDescent="0.25">
      <c r="A1803" t="s">
        <v>966</v>
      </c>
      <c r="B1803" s="1" t="s">
        <v>10956</v>
      </c>
      <c r="C1803" t="s">
        <v>10956</v>
      </c>
      <c r="D1803">
        <v>0</v>
      </c>
    </row>
    <row r="1804" spans="1:4" x14ac:dyDescent="0.25">
      <c r="A1804" t="s">
        <v>1562</v>
      </c>
      <c r="B1804" s="1" t="s">
        <v>10941</v>
      </c>
      <c r="C1804" t="s">
        <v>10974</v>
      </c>
      <c r="D1804">
        <v>36</v>
      </c>
    </row>
    <row r="1805" spans="1:4" x14ac:dyDescent="0.25">
      <c r="A1805" t="s">
        <v>1562</v>
      </c>
      <c r="B1805" s="1" t="s">
        <v>10941</v>
      </c>
      <c r="C1805" t="s">
        <v>10974</v>
      </c>
      <c r="D1805">
        <v>36</v>
      </c>
    </row>
    <row r="1806" spans="1:4" x14ac:dyDescent="0.25">
      <c r="A1806" t="s">
        <v>1562</v>
      </c>
      <c r="B1806" s="1" t="s">
        <v>10941</v>
      </c>
      <c r="C1806" t="s">
        <v>10974</v>
      </c>
      <c r="D1806">
        <v>36</v>
      </c>
    </row>
    <row r="1807" spans="1:4" x14ac:dyDescent="0.25">
      <c r="A1807" t="s">
        <v>593</v>
      </c>
      <c r="B1807" s="1" t="s">
        <v>10935</v>
      </c>
      <c r="C1807" t="s">
        <v>10954</v>
      </c>
      <c r="D1807">
        <v>30</v>
      </c>
    </row>
    <row r="1808" spans="1:4" x14ac:dyDescent="0.25">
      <c r="A1808" t="s">
        <v>593</v>
      </c>
      <c r="B1808" s="1" t="s">
        <v>10935</v>
      </c>
      <c r="C1808" t="s">
        <v>10954</v>
      </c>
      <c r="D1808">
        <v>30</v>
      </c>
    </row>
    <row r="1809" spans="1:4" x14ac:dyDescent="0.25">
      <c r="A1809" t="s">
        <v>593</v>
      </c>
      <c r="B1809" s="1" t="s">
        <v>10935</v>
      </c>
      <c r="C1809" t="s">
        <v>10954</v>
      </c>
      <c r="D1809">
        <v>30</v>
      </c>
    </row>
    <row r="1810" spans="1:4" x14ac:dyDescent="0.25">
      <c r="A1810" t="s">
        <v>2563</v>
      </c>
      <c r="B1810" s="1" t="s">
        <v>10938</v>
      </c>
      <c r="C1810" t="s">
        <v>10967</v>
      </c>
      <c r="D1810">
        <v>15</v>
      </c>
    </row>
    <row r="1811" spans="1:4" x14ac:dyDescent="0.25">
      <c r="A1811" t="s">
        <v>401</v>
      </c>
      <c r="B1811" s="1" t="s">
        <v>10935</v>
      </c>
      <c r="C1811" t="s">
        <v>10966</v>
      </c>
      <c r="D1811">
        <v>28</v>
      </c>
    </row>
    <row r="1812" spans="1:4" x14ac:dyDescent="0.25">
      <c r="A1812" t="s">
        <v>401</v>
      </c>
      <c r="B1812" s="1" t="s">
        <v>10935</v>
      </c>
      <c r="C1812" t="s">
        <v>10966</v>
      </c>
      <c r="D1812">
        <v>28</v>
      </c>
    </row>
    <row r="1813" spans="1:4" x14ac:dyDescent="0.25">
      <c r="A1813" t="s">
        <v>1721</v>
      </c>
      <c r="B1813" s="1" t="s">
        <v>10935</v>
      </c>
      <c r="C1813" t="s">
        <v>10935</v>
      </c>
      <c r="D1813">
        <v>0</v>
      </c>
    </row>
    <row r="1814" spans="1:4" x14ac:dyDescent="0.25">
      <c r="A1814" t="s">
        <v>2570</v>
      </c>
      <c r="B1814" s="1" t="s">
        <v>10938</v>
      </c>
      <c r="C1814" t="s">
        <v>10971</v>
      </c>
      <c r="D1814">
        <v>36</v>
      </c>
    </row>
    <row r="1815" spans="1:4" x14ac:dyDescent="0.25">
      <c r="A1815" t="s">
        <v>2570</v>
      </c>
      <c r="B1815" s="1" t="s">
        <v>10938</v>
      </c>
      <c r="C1815" t="s">
        <v>10971</v>
      </c>
      <c r="D1815">
        <v>36</v>
      </c>
    </row>
    <row r="1816" spans="1:4" x14ac:dyDescent="0.25">
      <c r="A1816" t="s">
        <v>1876</v>
      </c>
      <c r="B1816" s="1" t="s">
        <v>10941</v>
      </c>
      <c r="C1816" t="s">
        <v>10958</v>
      </c>
      <c r="D1816">
        <v>12</v>
      </c>
    </row>
    <row r="1817" spans="1:4" x14ac:dyDescent="0.25">
      <c r="A1817" t="s">
        <v>1458</v>
      </c>
      <c r="B1817" s="1" t="s">
        <v>10940</v>
      </c>
      <c r="C1817" t="s">
        <v>10947</v>
      </c>
      <c r="D1817">
        <v>14</v>
      </c>
    </row>
    <row r="1818" spans="1:4" x14ac:dyDescent="0.25">
      <c r="A1818" t="s">
        <v>1458</v>
      </c>
      <c r="B1818" s="1" t="s">
        <v>10940</v>
      </c>
      <c r="C1818" t="s">
        <v>10947</v>
      </c>
      <c r="D1818">
        <v>14</v>
      </c>
    </row>
    <row r="1819" spans="1:4" x14ac:dyDescent="0.25">
      <c r="A1819" t="s">
        <v>2005</v>
      </c>
      <c r="B1819" s="1" t="s">
        <v>10937</v>
      </c>
      <c r="C1819" t="s">
        <v>10949</v>
      </c>
      <c r="D1819">
        <v>12</v>
      </c>
    </row>
    <row r="1820" spans="1:4" x14ac:dyDescent="0.25">
      <c r="A1820" t="s">
        <v>2577</v>
      </c>
      <c r="B1820" s="1" t="s">
        <v>10936</v>
      </c>
      <c r="C1820" t="s">
        <v>10936</v>
      </c>
      <c r="D1820">
        <v>0</v>
      </c>
    </row>
    <row r="1821" spans="1:4" x14ac:dyDescent="0.25">
      <c r="A1821" t="s">
        <v>2577</v>
      </c>
      <c r="B1821" s="1" t="s">
        <v>10936</v>
      </c>
      <c r="C1821" t="s">
        <v>10936</v>
      </c>
      <c r="D1821">
        <v>0</v>
      </c>
    </row>
    <row r="1822" spans="1:4" x14ac:dyDescent="0.25">
      <c r="A1822" t="s">
        <v>441</v>
      </c>
      <c r="B1822" s="1" t="s">
        <v>10941</v>
      </c>
      <c r="C1822" t="s">
        <v>10967</v>
      </c>
      <c r="D1822">
        <v>17</v>
      </c>
    </row>
    <row r="1823" spans="1:4" x14ac:dyDescent="0.25">
      <c r="A1823" t="s">
        <v>441</v>
      </c>
      <c r="B1823" s="1" t="s">
        <v>10941</v>
      </c>
      <c r="C1823" t="s">
        <v>10967</v>
      </c>
      <c r="D1823">
        <v>17</v>
      </c>
    </row>
    <row r="1824" spans="1:4" x14ac:dyDescent="0.25">
      <c r="A1824" t="s">
        <v>441</v>
      </c>
      <c r="B1824" s="1" t="s">
        <v>10941</v>
      </c>
      <c r="C1824" t="s">
        <v>10967</v>
      </c>
      <c r="D1824">
        <v>17</v>
      </c>
    </row>
    <row r="1825" spans="1:4" x14ac:dyDescent="0.25">
      <c r="A1825" t="s">
        <v>441</v>
      </c>
      <c r="B1825" s="1" t="s">
        <v>10941</v>
      </c>
      <c r="C1825" t="s">
        <v>10967</v>
      </c>
      <c r="D1825">
        <v>17</v>
      </c>
    </row>
    <row r="1826" spans="1:4" x14ac:dyDescent="0.25">
      <c r="A1826" t="s">
        <v>864</v>
      </c>
      <c r="B1826" s="1" t="s">
        <v>10944</v>
      </c>
      <c r="C1826" t="s">
        <v>10954</v>
      </c>
      <c r="D1826">
        <v>34</v>
      </c>
    </row>
    <row r="1827" spans="1:4" x14ac:dyDescent="0.25">
      <c r="A1827" t="s">
        <v>864</v>
      </c>
      <c r="B1827" s="1" t="s">
        <v>10944</v>
      </c>
      <c r="C1827" t="s">
        <v>10954</v>
      </c>
      <c r="D1827">
        <v>34</v>
      </c>
    </row>
    <row r="1828" spans="1:4" x14ac:dyDescent="0.25">
      <c r="A1828" t="s">
        <v>864</v>
      </c>
      <c r="B1828" s="1" t="s">
        <v>10944</v>
      </c>
      <c r="C1828" t="s">
        <v>10954</v>
      </c>
      <c r="D1828">
        <v>34</v>
      </c>
    </row>
    <row r="1829" spans="1:4" x14ac:dyDescent="0.25">
      <c r="A1829" t="s">
        <v>2587</v>
      </c>
      <c r="B1829" s="1" t="s">
        <v>10947</v>
      </c>
      <c r="C1829" t="s">
        <v>10967</v>
      </c>
      <c r="D1829">
        <v>8</v>
      </c>
    </row>
    <row r="1830" spans="1:4" x14ac:dyDescent="0.25">
      <c r="A1830" t="s">
        <v>2590</v>
      </c>
      <c r="B1830" s="1" t="s">
        <v>10944</v>
      </c>
      <c r="C1830" t="s">
        <v>10961</v>
      </c>
      <c r="D1830">
        <v>17</v>
      </c>
    </row>
    <row r="1831" spans="1:4" x14ac:dyDescent="0.25">
      <c r="A1831" t="s">
        <v>394</v>
      </c>
      <c r="B1831" s="1" t="s">
        <v>10936</v>
      </c>
      <c r="C1831" t="s">
        <v>10936</v>
      </c>
      <c r="D1831">
        <v>0</v>
      </c>
    </row>
    <row r="1832" spans="1:4" x14ac:dyDescent="0.25">
      <c r="A1832" t="s">
        <v>1607</v>
      </c>
      <c r="B1832" s="1" t="s">
        <v>10941</v>
      </c>
      <c r="C1832" t="s">
        <v>10964</v>
      </c>
      <c r="D1832">
        <v>37</v>
      </c>
    </row>
    <row r="1833" spans="1:4" x14ac:dyDescent="0.25">
      <c r="A1833" t="s">
        <v>1607</v>
      </c>
      <c r="B1833" s="1" t="s">
        <v>10941</v>
      </c>
      <c r="C1833" t="s">
        <v>10964</v>
      </c>
      <c r="D1833">
        <v>37</v>
      </c>
    </row>
    <row r="1834" spans="1:4" x14ac:dyDescent="0.25">
      <c r="A1834" t="s">
        <v>1483</v>
      </c>
      <c r="B1834" s="1" t="s">
        <v>10940</v>
      </c>
      <c r="C1834" t="s">
        <v>10957</v>
      </c>
      <c r="D1834">
        <v>19</v>
      </c>
    </row>
    <row r="1835" spans="1:4" x14ac:dyDescent="0.25">
      <c r="A1835" t="s">
        <v>2041</v>
      </c>
      <c r="B1835" s="1" t="s">
        <v>10942</v>
      </c>
      <c r="C1835" t="s">
        <v>10979</v>
      </c>
      <c r="D1835">
        <v>37</v>
      </c>
    </row>
    <row r="1836" spans="1:4" x14ac:dyDescent="0.25">
      <c r="A1836" t="s">
        <v>2041</v>
      </c>
      <c r="B1836" s="1" t="s">
        <v>10942</v>
      </c>
      <c r="C1836" t="s">
        <v>10979</v>
      </c>
      <c r="D1836">
        <v>37</v>
      </c>
    </row>
    <row r="1837" spans="1:4" x14ac:dyDescent="0.25">
      <c r="A1837" t="s">
        <v>2515</v>
      </c>
      <c r="B1837" s="1" t="s">
        <v>10936</v>
      </c>
      <c r="C1837" t="s">
        <v>10935</v>
      </c>
      <c r="D1837">
        <v>1</v>
      </c>
    </row>
    <row r="1838" spans="1:4" x14ac:dyDescent="0.25">
      <c r="A1838" t="s">
        <v>2174</v>
      </c>
      <c r="B1838" s="1" t="s">
        <v>10945</v>
      </c>
      <c r="C1838" t="s">
        <v>10978</v>
      </c>
      <c r="D1838">
        <v>35</v>
      </c>
    </row>
    <row r="1839" spans="1:4" x14ac:dyDescent="0.25">
      <c r="A1839" t="s">
        <v>2602</v>
      </c>
      <c r="B1839" s="1" t="s">
        <v>10942</v>
      </c>
      <c r="C1839" t="s">
        <v>10939</v>
      </c>
      <c r="D1839">
        <v>1</v>
      </c>
    </row>
    <row r="1840" spans="1:4" x14ac:dyDescent="0.25">
      <c r="A1840" t="s">
        <v>2602</v>
      </c>
      <c r="B1840" s="1" t="s">
        <v>10942</v>
      </c>
      <c r="C1840" t="s">
        <v>10939</v>
      </c>
      <c r="D1840">
        <v>1</v>
      </c>
    </row>
    <row r="1841" spans="1:4" x14ac:dyDescent="0.25">
      <c r="A1841" t="s">
        <v>2602</v>
      </c>
      <c r="B1841" s="1" t="s">
        <v>10942</v>
      </c>
      <c r="C1841" t="s">
        <v>10939</v>
      </c>
      <c r="D1841">
        <v>1</v>
      </c>
    </row>
    <row r="1842" spans="1:4" x14ac:dyDescent="0.25">
      <c r="A1842" t="s">
        <v>2602</v>
      </c>
      <c r="B1842" s="1" t="s">
        <v>10942</v>
      </c>
      <c r="C1842" t="s">
        <v>10939</v>
      </c>
      <c r="D1842">
        <v>1</v>
      </c>
    </row>
    <row r="1843" spans="1:4" x14ac:dyDescent="0.25">
      <c r="A1843" t="s">
        <v>2605</v>
      </c>
      <c r="B1843" s="1" t="s">
        <v>10940</v>
      </c>
      <c r="C1843" t="s">
        <v>10970</v>
      </c>
      <c r="D1843">
        <v>27</v>
      </c>
    </row>
    <row r="1844" spans="1:4" x14ac:dyDescent="0.25">
      <c r="A1844" t="s">
        <v>590</v>
      </c>
      <c r="B1844" s="1" t="s">
        <v>10941</v>
      </c>
      <c r="C1844" t="s">
        <v>10955</v>
      </c>
      <c r="D1844">
        <v>5</v>
      </c>
    </row>
    <row r="1845" spans="1:4" x14ac:dyDescent="0.25">
      <c r="A1845" t="s">
        <v>590</v>
      </c>
      <c r="B1845" s="1" t="s">
        <v>10941</v>
      </c>
      <c r="C1845" t="s">
        <v>10955</v>
      </c>
      <c r="D1845">
        <v>5</v>
      </c>
    </row>
    <row r="1846" spans="1:4" x14ac:dyDescent="0.25">
      <c r="A1846" t="s">
        <v>2610</v>
      </c>
      <c r="B1846" s="1" t="s">
        <v>10945</v>
      </c>
      <c r="C1846" t="s">
        <v>10969</v>
      </c>
      <c r="D1846">
        <v>40</v>
      </c>
    </row>
    <row r="1847" spans="1:4" x14ac:dyDescent="0.25">
      <c r="A1847" t="s">
        <v>2504</v>
      </c>
      <c r="B1847" s="1" t="s">
        <v>10940</v>
      </c>
      <c r="C1847" t="s">
        <v>10980</v>
      </c>
      <c r="D1847">
        <v>33</v>
      </c>
    </row>
    <row r="1848" spans="1:4" x14ac:dyDescent="0.25">
      <c r="A1848" t="s">
        <v>2504</v>
      </c>
      <c r="B1848" s="1" t="s">
        <v>10940</v>
      </c>
      <c r="C1848" t="s">
        <v>10980</v>
      </c>
      <c r="D1848">
        <v>33</v>
      </c>
    </row>
    <row r="1849" spans="1:4" x14ac:dyDescent="0.25">
      <c r="A1849" t="s">
        <v>1795</v>
      </c>
      <c r="B1849" s="1" t="s">
        <v>10940</v>
      </c>
      <c r="C1849" t="s">
        <v>10974</v>
      </c>
      <c r="D1849">
        <v>41</v>
      </c>
    </row>
    <row r="1850" spans="1:4" x14ac:dyDescent="0.25">
      <c r="A1850" t="s">
        <v>1795</v>
      </c>
      <c r="B1850" s="1" t="s">
        <v>10940</v>
      </c>
      <c r="C1850" t="s">
        <v>10974</v>
      </c>
      <c r="D1850">
        <v>41</v>
      </c>
    </row>
    <row r="1851" spans="1:4" x14ac:dyDescent="0.25">
      <c r="A1851" t="s">
        <v>1529</v>
      </c>
      <c r="B1851" s="1" t="s">
        <v>10961</v>
      </c>
      <c r="C1851" t="s">
        <v>10961</v>
      </c>
      <c r="D1851">
        <v>0</v>
      </c>
    </row>
    <row r="1852" spans="1:4" x14ac:dyDescent="0.25">
      <c r="A1852" t="s">
        <v>1529</v>
      </c>
      <c r="B1852" s="1" t="s">
        <v>10961</v>
      </c>
      <c r="C1852" t="s">
        <v>10961</v>
      </c>
      <c r="D1852">
        <v>0</v>
      </c>
    </row>
    <row r="1853" spans="1:4" x14ac:dyDescent="0.25">
      <c r="A1853" t="s">
        <v>1529</v>
      </c>
      <c r="B1853" s="1" t="s">
        <v>10961</v>
      </c>
      <c r="C1853" t="s">
        <v>10961</v>
      </c>
      <c r="D1853">
        <v>0</v>
      </c>
    </row>
    <row r="1854" spans="1:4" x14ac:dyDescent="0.25">
      <c r="A1854" t="s">
        <v>1529</v>
      </c>
      <c r="B1854" s="1" t="s">
        <v>10961</v>
      </c>
      <c r="C1854" t="s">
        <v>10961</v>
      </c>
      <c r="D1854">
        <v>0</v>
      </c>
    </row>
    <row r="1855" spans="1:4" x14ac:dyDescent="0.25">
      <c r="A1855" t="s">
        <v>1529</v>
      </c>
      <c r="B1855" s="1" t="s">
        <v>10961</v>
      </c>
      <c r="C1855" t="s">
        <v>10961</v>
      </c>
      <c r="D1855">
        <v>0</v>
      </c>
    </row>
    <row r="1856" spans="1:4" x14ac:dyDescent="0.25">
      <c r="A1856" t="s">
        <v>1529</v>
      </c>
      <c r="B1856" s="1" t="s">
        <v>10961</v>
      </c>
      <c r="C1856" t="s">
        <v>10961</v>
      </c>
      <c r="D1856">
        <v>0</v>
      </c>
    </row>
    <row r="1857" spans="1:4" x14ac:dyDescent="0.25">
      <c r="A1857" t="s">
        <v>2486</v>
      </c>
      <c r="B1857" s="1" t="s">
        <v>10945</v>
      </c>
      <c r="C1857" t="s">
        <v>10935</v>
      </c>
      <c r="D1857">
        <v>3</v>
      </c>
    </row>
    <row r="1858" spans="1:4" x14ac:dyDescent="0.25">
      <c r="A1858" t="s">
        <v>616</v>
      </c>
      <c r="B1858" s="1" t="s">
        <v>10942</v>
      </c>
      <c r="C1858" t="s">
        <v>10977</v>
      </c>
      <c r="D1858">
        <v>34</v>
      </c>
    </row>
    <row r="1859" spans="1:4" x14ac:dyDescent="0.25">
      <c r="A1859" t="s">
        <v>616</v>
      </c>
      <c r="B1859" s="1" t="s">
        <v>10942</v>
      </c>
      <c r="C1859" t="s">
        <v>10977</v>
      </c>
      <c r="D1859">
        <v>34</v>
      </c>
    </row>
    <row r="1860" spans="1:4" x14ac:dyDescent="0.25">
      <c r="A1860" t="s">
        <v>341</v>
      </c>
      <c r="B1860" s="1" t="s">
        <v>10941</v>
      </c>
      <c r="C1860" t="s">
        <v>10958</v>
      </c>
      <c r="D1860">
        <v>12</v>
      </c>
    </row>
    <row r="1861" spans="1:4" x14ac:dyDescent="0.25">
      <c r="A1861" t="s">
        <v>341</v>
      </c>
      <c r="B1861" s="1" t="s">
        <v>10941</v>
      </c>
      <c r="C1861" t="s">
        <v>10958</v>
      </c>
      <c r="D1861">
        <v>12</v>
      </c>
    </row>
    <row r="1862" spans="1:4" x14ac:dyDescent="0.25">
      <c r="A1862" t="s">
        <v>1342</v>
      </c>
      <c r="B1862" s="1" t="s">
        <v>10945</v>
      </c>
      <c r="C1862" t="s">
        <v>10972</v>
      </c>
      <c r="D1862">
        <v>36</v>
      </c>
    </row>
    <row r="1863" spans="1:4" x14ac:dyDescent="0.25">
      <c r="A1863" t="s">
        <v>1342</v>
      </c>
      <c r="B1863" s="1" t="s">
        <v>10945</v>
      </c>
      <c r="C1863" t="s">
        <v>10972</v>
      </c>
      <c r="D1863">
        <v>36</v>
      </c>
    </row>
    <row r="1864" spans="1:4" x14ac:dyDescent="0.25">
      <c r="A1864" t="s">
        <v>727</v>
      </c>
      <c r="B1864" s="1" t="s">
        <v>10938</v>
      </c>
      <c r="C1864" t="s">
        <v>10938</v>
      </c>
      <c r="D1864">
        <v>0</v>
      </c>
    </row>
    <row r="1865" spans="1:4" x14ac:dyDescent="0.25">
      <c r="A1865" t="s">
        <v>2628</v>
      </c>
      <c r="B1865" s="1" t="s">
        <v>10943</v>
      </c>
      <c r="C1865" t="s">
        <v>10966</v>
      </c>
      <c r="D1865">
        <v>24</v>
      </c>
    </row>
    <row r="1866" spans="1:4" x14ac:dyDescent="0.25">
      <c r="A1866" t="s">
        <v>2628</v>
      </c>
      <c r="B1866" s="1" t="s">
        <v>10943</v>
      </c>
      <c r="C1866" t="s">
        <v>10966</v>
      </c>
      <c r="D1866">
        <v>24</v>
      </c>
    </row>
    <row r="1867" spans="1:4" x14ac:dyDescent="0.25">
      <c r="A1867" t="s">
        <v>1069</v>
      </c>
      <c r="B1867" s="1" t="s">
        <v>10938</v>
      </c>
      <c r="C1867" t="s">
        <v>10971</v>
      </c>
      <c r="D1867">
        <v>36</v>
      </c>
    </row>
    <row r="1868" spans="1:4" x14ac:dyDescent="0.25">
      <c r="A1868" t="s">
        <v>1519</v>
      </c>
      <c r="B1868" s="1" t="s">
        <v>10938</v>
      </c>
      <c r="C1868" t="s">
        <v>10973</v>
      </c>
      <c r="D1868">
        <v>29</v>
      </c>
    </row>
    <row r="1869" spans="1:4" x14ac:dyDescent="0.25">
      <c r="A1869" t="s">
        <v>2587</v>
      </c>
      <c r="B1869" s="1" t="s">
        <v>10947</v>
      </c>
      <c r="C1869" t="s">
        <v>10947</v>
      </c>
      <c r="D1869">
        <v>0</v>
      </c>
    </row>
    <row r="1870" spans="1:4" x14ac:dyDescent="0.25">
      <c r="A1870" t="s">
        <v>2587</v>
      </c>
      <c r="B1870" s="1" t="s">
        <v>10947</v>
      </c>
      <c r="C1870" t="s">
        <v>10947</v>
      </c>
      <c r="D1870">
        <v>0</v>
      </c>
    </row>
    <row r="1871" spans="1:4" x14ac:dyDescent="0.25">
      <c r="A1871" t="s">
        <v>1022</v>
      </c>
      <c r="B1871" s="1" t="s">
        <v>10942</v>
      </c>
      <c r="C1871" t="s">
        <v>10968</v>
      </c>
      <c r="D1871">
        <v>25</v>
      </c>
    </row>
    <row r="1872" spans="1:4" x14ac:dyDescent="0.25">
      <c r="A1872" t="s">
        <v>2638</v>
      </c>
      <c r="B1872" s="1" t="s">
        <v>10942</v>
      </c>
      <c r="C1872" t="s">
        <v>10942</v>
      </c>
      <c r="D1872">
        <v>0</v>
      </c>
    </row>
    <row r="1873" spans="1:4" x14ac:dyDescent="0.25">
      <c r="A1873" t="s">
        <v>2638</v>
      </c>
      <c r="B1873" s="1" t="s">
        <v>10942</v>
      </c>
      <c r="C1873" t="s">
        <v>10942</v>
      </c>
      <c r="D1873">
        <v>0</v>
      </c>
    </row>
    <row r="1874" spans="1:4" x14ac:dyDescent="0.25">
      <c r="A1874" t="s">
        <v>2638</v>
      </c>
      <c r="B1874" s="1" t="s">
        <v>10942</v>
      </c>
      <c r="C1874" t="s">
        <v>10942</v>
      </c>
      <c r="D1874">
        <v>0</v>
      </c>
    </row>
    <row r="1875" spans="1:4" x14ac:dyDescent="0.25">
      <c r="A1875" t="s">
        <v>2642</v>
      </c>
      <c r="B1875" s="1" t="s">
        <v>10940</v>
      </c>
      <c r="C1875" t="s">
        <v>10971</v>
      </c>
      <c r="D1875">
        <v>43</v>
      </c>
    </row>
    <row r="1876" spans="1:4" x14ac:dyDescent="0.25">
      <c r="A1876" t="s">
        <v>372</v>
      </c>
      <c r="B1876" s="1" t="s">
        <v>10945</v>
      </c>
      <c r="C1876" t="s">
        <v>10935</v>
      </c>
      <c r="D1876">
        <v>3</v>
      </c>
    </row>
    <row r="1877" spans="1:4" x14ac:dyDescent="0.25">
      <c r="A1877" t="s">
        <v>742</v>
      </c>
      <c r="B1877" s="1" t="s">
        <v>10951</v>
      </c>
      <c r="C1877" t="s">
        <v>10951</v>
      </c>
      <c r="D1877">
        <v>0</v>
      </c>
    </row>
    <row r="1878" spans="1:4" x14ac:dyDescent="0.25">
      <c r="A1878" t="s">
        <v>2647</v>
      </c>
      <c r="B1878" s="1" t="s">
        <v>10941</v>
      </c>
      <c r="C1878" t="s">
        <v>10972</v>
      </c>
      <c r="D1878">
        <v>30</v>
      </c>
    </row>
    <row r="1879" spans="1:4" x14ac:dyDescent="0.25">
      <c r="A1879" t="s">
        <v>2382</v>
      </c>
      <c r="B1879" s="1" t="s">
        <v>10936</v>
      </c>
      <c r="C1879" t="s">
        <v>10976</v>
      </c>
      <c r="D1879">
        <v>43</v>
      </c>
    </row>
    <row r="1880" spans="1:4" x14ac:dyDescent="0.25">
      <c r="A1880" t="s">
        <v>2382</v>
      </c>
      <c r="B1880" s="1" t="s">
        <v>10936</v>
      </c>
      <c r="C1880" t="s">
        <v>10976</v>
      </c>
      <c r="D1880">
        <v>43</v>
      </c>
    </row>
    <row r="1881" spans="1:4" x14ac:dyDescent="0.25">
      <c r="A1881" t="s">
        <v>1405</v>
      </c>
      <c r="B1881" s="1" t="s">
        <v>10944</v>
      </c>
      <c r="C1881" t="s">
        <v>10972</v>
      </c>
      <c r="D1881">
        <v>37</v>
      </c>
    </row>
    <row r="1882" spans="1:4" x14ac:dyDescent="0.25">
      <c r="A1882" t="s">
        <v>722</v>
      </c>
      <c r="B1882" s="1" t="s">
        <v>10942</v>
      </c>
      <c r="C1882" t="s">
        <v>10953</v>
      </c>
      <c r="D1882">
        <v>8</v>
      </c>
    </row>
    <row r="1883" spans="1:4" x14ac:dyDescent="0.25">
      <c r="A1883" t="s">
        <v>722</v>
      </c>
      <c r="B1883" s="1" t="s">
        <v>10942</v>
      </c>
      <c r="C1883" t="s">
        <v>10953</v>
      </c>
      <c r="D1883">
        <v>8</v>
      </c>
    </row>
    <row r="1884" spans="1:4" x14ac:dyDescent="0.25">
      <c r="A1884" t="s">
        <v>722</v>
      </c>
      <c r="B1884" s="1" t="s">
        <v>10942</v>
      </c>
      <c r="C1884" t="s">
        <v>10953</v>
      </c>
      <c r="D1884">
        <v>8</v>
      </c>
    </row>
    <row r="1885" spans="1:4" x14ac:dyDescent="0.25">
      <c r="A1885" t="s">
        <v>1118</v>
      </c>
      <c r="B1885" s="1" t="s">
        <v>10958</v>
      </c>
      <c r="C1885" t="s">
        <v>10956</v>
      </c>
      <c r="D1885">
        <v>14</v>
      </c>
    </row>
    <row r="1886" spans="1:4" x14ac:dyDescent="0.25">
      <c r="A1886" t="s">
        <v>1301</v>
      </c>
      <c r="B1886" s="1" t="s">
        <v>10935</v>
      </c>
      <c r="C1886" t="s">
        <v>10980</v>
      </c>
      <c r="D1886">
        <v>31</v>
      </c>
    </row>
    <row r="1887" spans="1:4" x14ac:dyDescent="0.25">
      <c r="A1887" t="s">
        <v>177</v>
      </c>
      <c r="B1887" s="1" t="s">
        <v>10936</v>
      </c>
      <c r="C1887" t="s">
        <v>10963</v>
      </c>
      <c r="D1887">
        <v>23</v>
      </c>
    </row>
    <row r="1888" spans="1:4" x14ac:dyDescent="0.25">
      <c r="A1888" t="s">
        <v>1719</v>
      </c>
      <c r="B1888" s="1" t="s">
        <v>10936</v>
      </c>
      <c r="C1888" t="s">
        <v>10936</v>
      </c>
      <c r="D1888">
        <v>0</v>
      </c>
    </row>
    <row r="1889" spans="1:4" x14ac:dyDescent="0.25">
      <c r="A1889" t="s">
        <v>1719</v>
      </c>
      <c r="B1889" s="1" t="s">
        <v>10936</v>
      </c>
      <c r="C1889" t="s">
        <v>10936</v>
      </c>
      <c r="D1889">
        <v>0</v>
      </c>
    </row>
    <row r="1890" spans="1:4" x14ac:dyDescent="0.25">
      <c r="A1890" t="s">
        <v>67</v>
      </c>
      <c r="B1890" s="1" t="s">
        <v>10943</v>
      </c>
      <c r="C1890" t="s">
        <v>10943</v>
      </c>
      <c r="D1890">
        <v>0</v>
      </c>
    </row>
    <row r="1891" spans="1:4" x14ac:dyDescent="0.25">
      <c r="A1891" t="s">
        <v>67</v>
      </c>
      <c r="B1891" s="1" t="s">
        <v>10943</v>
      </c>
      <c r="C1891" t="s">
        <v>10943</v>
      </c>
      <c r="D1891">
        <v>0</v>
      </c>
    </row>
    <row r="1892" spans="1:4" x14ac:dyDescent="0.25">
      <c r="A1892" t="s">
        <v>691</v>
      </c>
      <c r="B1892" s="1" t="s">
        <v>10945</v>
      </c>
      <c r="C1892" t="s">
        <v>10945</v>
      </c>
      <c r="D1892">
        <v>0</v>
      </c>
    </row>
    <row r="1893" spans="1:4" x14ac:dyDescent="0.25">
      <c r="A1893" t="s">
        <v>691</v>
      </c>
      <c r="B1893" s="1" t="s">
        <v>10945</v>
      </c>
      <c r="C1893" t="s">
        <v>10945</v>
      </c>
      <c r="D1893">
        <v>0</v>
      </c>
    </row>
    <row r="1894" spans="1:4" x14ac:dyDescent="0.25">
      <c r="A1894" t="s">
        <v>837</v>
      </c>
      <c r="B1894" s="1" t="s">
        <v>10939</v>
      </c>
      <c r="C1894" t="s">
        <v>10976</v>
      </c>
      <c r="D1894">
        <v>40</v>
      </c>
    </row>
    <row r="1895" spans="1:4" x14ac:dyDescent="0.25">
      <c r="A1895" t="s">
        <v>1159</v>
      </c>
      <c r="B1895" s="1" t="s">
        <v>10956</v>
      </c>
      <c r="C1895" t="s">
        <v>10956</v>
      </c>
      <c r="D1895">
        <v>0</v>
      </c>
    </row>
    <row r="1896" spans="1:4" x14ac:dyDescent="0.25">
      <c r="A1896" t="s">
        <v>2665</v>
      </c>
      <c r="B1896" s="1" t="s">
        <v>10941</v>
      </c>
      <c r="C1896" t="s">
        <v>10976</v>
      </c>
      <c r="D1896">
        <v>39</v>
      </c>
    </row>
    <row r="1897" spans="1:4" x14ac:dyDescent="0.25">
      <c r="A1897" t="s">
        <v>525</v>
      </c>
      <c r="B1897" s="1" t="s">
        <v>10945</v>
      </c>
      <c r="C1897" t="s">
        <v>10949</v>
      </c>
      <c r="D1897">
        <v>21</v>
      </c>
    </row>
    <row r="1898" spans="1:4" x14ac:dyDescent="0.25">
      <c r="A1898" t="s">
        <v>2669</v>
      </c>
      <c r="B1898" s="1" t="s">
        <v>10943</v>
      </c>
      <c r="C1898" t="s">
        <v>10964</v>
      </c>
      <c r="D1898">
        <v>36</v>
      </c>
    </row>
    <row r="1899" spans="1:4" x14ac:dyDescent="0.25">
      <c r="A1899" t="s">
        <v>1623</v>
      </c>
      <c r="B1899" s="1" t="s">
        <v>10939</v>
      </c>
      <c r="C1899" t="s">
        <v>10939</v>
      </c>
      <c r="D1899">
        <v>0</v>
      </c>
    </row>
    <row r="1900" spans="1:4" x14ac:dyDescent="0.25">
      <c r="A1900" t="s">
        <v>1623</v>
      </c>
      <c r="B1900" s="1" t="s">
        <v>10939</v>
      </c>
      <c r="C1900" t="s">
        <v>10939</v>
      </c>
      <c r="D1900">
        <v>0</v>
      </c>
    </row>
    <row r="1901" spans="1:4" x14ac:dyDescent="0.25">
      <c r="A1901" t="s">
        <v>1623</v>
      </c>
      <c r="B1901" s="1" t="s">
        <v>10939</v>
      </c>
      <c r="C1901" t="s">
        <v>10939</v>
      </c>
      <c r="D1901">
        <v>0</v>
      </c>
    </row>
    <row r="1902" spans="1:4" x14ac:dyDescent="0.25">
      <c r="A1902" t="s">
        <v>2219</v>
      </c>
      <c r="B1902" s="1" t="s">
        <v>10935</v>
      </c>
      <c r="C1902" t="s">
        <v>10934</v>
      </c>
      <c r="D1902">
        <v>24</v>
      </c>
    </row>
    <row r="1903" spans="1:4" x14ac:dyDescent="0.25">
      <c r="A1903" t="s">
        <v>460</v>
      </c>
      <c r="B1903" s="1" t="s">
        <v>10935</v>
      </c>
      <c r="C1903" t="s">
        <v>10968</v>
      </c>
      <c r="D1903">
        <v>26</v>
      </c>
    </row>
    <row r="1904" spans="1:4" x14ac:dyDescent="0.25">
      <c r="A1904" t="s">
        <v>2132</v>
      </c>
      <c r="B1904" s="1" t="s">
        <v>10945</v>
      </c>
      <c r="C1904" t="s">
        <v>10964</v>
      </c>
      <c r="D1904">
        <v>43</v>
      </c>
    </row>
    <row r="1905" spans="1:4" x14ac:dyDescent="0.25">
      <c r="A1905" t="s">
        <v>2132</v>
      </c>
      <c r="B1905" s="1" t="s">
        <v>10945</v>
      </c>
      <c r="C1905" t="s">
        <v>10964</v>
      </c>
      <c r="D1905">
        <v>43</v>
      </c>
    </row>
    <row r="1906" spans="1:4" x14ac:dyDescent="0.25">
      <c r="A1906" t="s">
        <v>2132</v>
      </c>
      <c r="B1906" s="1" t="s">
        <v>10945</v>
      </c>
      <c r="C1906" t="s">
        <v>10964</v>
      </c>
      <c r="D1906">
        <v>43</v>
      </c>
    </row>
    <row r="1907" spans="1:4" x14ac:dyDescent="0.25">
      <c r="A1907" t="s">
        <v>2680</v>
      </c>
      <c r="B1907" s="1" t="s">
        <v>10937</v>
      </c>
      <c r="C1907" t="s">
        <v>10964</v>
      </c>
      <c r="D1907">
        <v>34</v>
      </c>
    </row>
    <row r="1908" spans="1:4" x14ac:dyDescent="0.25">
      <c r="A1908" t="s">
        <v>2542</v>
      </c>
      <c r="B1908" s="1" t="s">
        <v>10940</v>
      </c>
      <c r="C1908" t="s">
        <v>10952</v>
      </c>
      <c r="D1908">
        <v>25</v>
      </c>
    </row>
    <row r="1909" spans="1:4" x14ac:dyDescent="0.25">
      <c r="A1909" t="s">
        <v>2542</v>
      </c>
      <c r="B1909" s="1" t="s">
        <v>10940</v>
      </c>
      <c r="C1909" t="s">
        <v>10952</v>
      </c>
      <c r="D1909">
        <v>25</v>
      </c>
    </row>
    <row r="1910" spans="1:4" x14ac:dyDescent="0.25">
      <c r="A1910" t="s">
        <v>2127</v>
      </c>
      <c r="B1910" s="1" t="s">
        <v>10955</v>
      </c>
      <c r="C1910" t="s">
        <v>10955</v>
      </c>
      <c r="D1910">
        <v>0</v>
      </c>
    </row>
    <row r="1911" spans="1:4" x14ac:dyDescent="0.25">
      <c r="A1911" t="s">
        <v>2686</v>
      </c>
      <c r="B1911" s="1" t="s">
        <v>10935</v>
      </c>
      <c r="C1911" t="s">
        <v>10976</v>
      </c>
      <c r="D1911">
        <v>42</v>
      </c>
    </row>
    <row r="1912" spans="1:4" x14ac:dyDescent="0.25">
      <c r="A1912" t="s">
        <v>161</v>
      </c>
      <c r="B1912" s="1" t="s">
        <v>10947</v>
      </c>
      <c r="C1912" t="s">
        <v>10956</v>
      </c>
      <c r="D1912">
        <v>17</v>
      </c>
    </row>
    <row r="1913" spans="1:4" x14ac:dyDescent="0.25">
      <c r="A1913" t="s">
        <v>1795</v>
      </c>
      <c r="B1913" s="1" t="s">
        <v>10940</v>
      </c>
      <c r="C1913" t="s">
        <v>10969</v>
      </c>
      <c r="D1913">
        <v>39</v>
      </c>
    </row>
    <row r="1914" spans="1:4" x14ac:dyDescent="0.25">
      <c r="A1914" t="s">
        <v>1795</v>
      </c>
      <c r="B1914" s="1" t="s">
        <v>10940</v>
      </c>
      <c r="C1914" t="s">
        <v>10969</v>
      </c>
      <c r="D1914">
        <v>39</v>
      </c>
    </row>
    <row r="1915" spans="1:4" x14ac:dyDescent="0.25">
      <c r="A1915" t="s">
        <v>2693</v>
      </c>
      <c r="B1915" s="1" t="s">
        <v>10946</v>
      </c>
      <c r="C1915" t="s">
        <v>10946</v>
      </c>
      <c r="D1915">
        <v>0</v>
      </c>
    </row>
    <row r="1916" spans="1:4" x14ac:dyDescent="0.25">
      <c r="A1916" t="s">
        <v>1598</v>
      </c>
      <c r="B1916" s="1" t="s">
        <v>10939</v>
      </c>
      <c r="C1916" t="s">
        <v>10973</v>
      </c>
      <c r="D1916">
        <v>32</v>
      </c>
    </row>
    <row r="1917" spans="1:4" x14ac:dyDescent="0.25">
      <c r="A1917" t="s">
        <v>1598</v>
      </c>
      <c r="B1917" s="1" t="s">
        <v>10939</v>
      </c>
      <c r="C1917" t="s">
        <v>10973</v>
      </c>
      <c r="D1917">
        <v>32</v>
      </c>
    </row>
    <row r="1918" spans="1:4" x14ac:dyDescent="0.25">
      <c r="A1918" t="s">
        <v>1598</v>
      </c>
      <c r="B1918" s="1" t="s">
        <v>10939</v>
      </c>
      <c r="C1918" t="s">
        <v>10973</v>
      </c>
      <c r="D1918">
        <v>32</v>
      </c>
    </row>
    <row r="1919" spans="1:4" x14ac:dyDescent="0.25">
      <c r="A1919" t="s">
        <v>2118</v>
      </c>
      <c r="B1919" s="1" t="s">
        <v>10935</v>
      </c>
      <c r="C1919" t="s">
        <v>10957</v>
      </c>
      <c r="D1919">
        <v>17</v>
      </c>
    </row>
    <row r="1920" spans="1:4" x14ac:dyDescent="0.25">
      <c r="A1920" t="s">
        <v>2587</v>
      </c>
      <c r="B1920" s="1" t="s">
        <v>10947</v>
      </c>
      <c r="C1920" t="s">
        <v>10933</v>
      </c>
      <c r="D1920">
        <v>4</v>
      </c>
    </row>
    <row r="1921" spans="1:4" x14ac:dyDescent="0.25">
      <c r="A1921" t="s">
        <v>2700</v>
      </c>
      <c r="B1921" s="1" t="s">
        <v>10940</v>
      </c>
      <c r="C1921" t="s">
        <v>10979</v>
      </c>
      <c r="D1921">
        <v>40</v>
      </c>
    </row>
    <row r="1922" spans="1:4" x14ac:dyDescent="0.25">
      <c r="A1922" t="s">
        <v>2700</v>
      </c>
      <c r="B1922" s="1" t="s">
        <v>10940</v>
      </c>
      <c r="C1922" t="s">
        <v>10979</v>
      </c>
      <c r="D1922">
        <v>40</v>
      </c>
    </row>
    <row r="1923" spans="1:4" x14ac:dyDescent="0.25">
      <c r="A1923" t="s">
        <v>378</v>
      </c>
      <c r="B1923" s="1" t="s">
        <v>10940</v>
      </c>
      <c r="C1923" t="s">
        <v>10933</v>
      </c>
      <c r="D1923">
        <v>18</v>
      </c>
    </row>
    <row r="1924" spans="1:4" x14ac:dyDescent="0.25">
      <c r="A1924" t="s">
        <v>2706</v>
      </c>
      <c r="B1924" s="1" t="s">
        <v>10934</v>
      </c>
      <c r="C1924" t="s">
        <v>10970</v>
      </c>
      <c r="D1924">
        <v>1</v>
      </c>
    </row>
    <row r="1925" spans="1:4" x14ac:dyDescent="0.25">
      <c r="A1925" t="s">
        <v>2706</v>
      </c>
      <c r="B1925" s="1" t="s">
        <v>10934</v>
      </c>
      <c r="C1925" t="s">
        <v>10970</v>
      </c>
      <c r="D1925">
        <v>1</v>
      </c>
    </row>
    <row r="1926" spans="1:4" x14ac:dyDescent="0.25">
      <c r="A1926" t="s">
        <v>1178</v>
      </c>
      <c r="B1926" s="1" t="s">
        <v>10936</v>
      </c>
      <c r="C1926" t="s">
        <v>10976</v>
      </c>
      <c r="D1926">
        <v>43</v>
      </c>
    </row>
    <row r="1927" spans="1:4" x14ac:dyDescent="0.25">
      <c r="A1927" t="s">
        <v>1569</v>
      </c>
      <c r="B1927" s="1" t="s">
        <v>10952</v>
      </c>
      <c r="C1927" t="s">
        <v>10972</v>
      </c>
      <c r="D1927">
        <v>10</v>
      </c>
    </row>
    <row r="1928" spans="1:4" x14ac:dyDescent="0.25">
      <c r="A1928" t="s">
        <v>1899</v>
      </c>
      <c r="B1928" s="1" t="s">
        <v>10936</v>
      </c>
      <c r="C1928" t="s">
        <v>10934</v>
      </c>
      <c r="D1928">
        <v>25</v>
      </c>
    </row>
    <row r="1929" spans="1:4" x14ac:dyDescent="0.25">
      <c r="A1929" t="s">
        <v>1327</v>
      </c>
      <c r="B1929" s="1" t="s">
        <v>10939</v>
      </c>
      <c r="C1929" t="s">
        <v>10971</v>
      </c>
      <c r="D1929">
        <v>39</v>
      </c>
    </row>
    <row r="1930" spans="1:4" x14ac:dyDescent="0.25">
      <c r="A1930" t="s">
        <v>384</v>
      </c>
      <c r="B1930" s="1" t="s">
        <v>10940</v>
      </c>
      <c r="C1930" t="s">
        <v>10972</v>
      </c>
      <c r="D1930">
        <v>35</v>
      </c>
    </row>
    <row r="1931" spans="1:4" x14ac:dyDescent="0.25">
      <c r="A1931" t="s">
        <v>384</v>
      </c>
      <c r="B1931" s="1" t="s">
        <v>10940</v>
      </c>
      <c r="C1931" t="s">
        <v>10972</v>
      </c>
      <c r="D1931">
        <v>35</v>
      </c>
    </row>
    <row r="1932" spans="1:4" x14ac:dyDescent="0.25">
      <c r="A1932" t="s">
        <v>384</v>
      </c>
      <c r="B1932" s="1" t="s">
        <v>10940</v>
      </c>
      <c r="C1932" t="s">
        <v>10972</v>
      </c>
      <c r="D1932">
        <v>35</v>
      </c>
    </row>
    <row r="1933" spans="1:4" x14ac:dyDescent="0.25">
      <c r="A1933" t="s">
        <v>479</v>
      </c>
      <c r="B1933" s="1" t="s">
        <v>10937</v>
      </c>
      <c r="C1933" t="s">
        <v>10956</v>
      </c>
      <c r="D1933">
        <v>23</v>
      </c>
    </row>
    <row r="1934" spans="1:4" x14ac:dyDescent="0.25">
      <c r="A1934" t="s">
        <v>1216</v>
      </c>
      <c r="B1934" s="1" t="s">
        <v>10946</v>
      </c>
      <c r="C1934" t="s">
        <v>10979</v>
      </c>
      <c r="D1934">
        <v>43</v>
      </c>
    </row>
    <row r="1935" spans="1:4" x14ac:dyDescent="0.25">
      <c r="A1935" t="s">
        <v>1216</v>
      </c>
      <c r="B1935" s="1" t="s">
        <v>10946</v>
      </c>
      <c r="C1935" t="s">
        <v>10979</v>
      </c>
      <c r="D1935">
        <v>43</v>
      </c>
    </row>
    <row r="1936" spans="1:4" x14ac:dyDescent="0.25">
      <c r="A1936" t="s">
        <v>1569</v>
      </c>
      <c r="B1936" s="1" t="s">
        <v>10952</v>
      </c>
      <c r="C1936" t="s">
        <v>10971</v>
      </c>
      <c r="D1936">
        <v>18</v>
      </c>
    </row>
    <row r="1937" spans="1:4" x14ac:dyDescent="0.25">
      <c r="A1937" t="s">
        <v>1569</v>
      </c>
      <c r="B1937" s="1" t="s">
        <v>10952</v>
      </c>
      <c r="C1937" t="s">
        <v>10971</v>
      </c>
      <c r="D1937">
        <v>18</v>
      </c>
    </row>
    <row r="1938" spans="1:4" x14ac:dyDescent="0.25">
      <c r="A1938" t="s">
        <v>2196</v>
      </c>
      <c r="B1938" s="1" t="s">
        <v>10945</v>
      </c>
      <c r="C1938" t="s">
        <v>10950</v>
      </c>
      <c r="D1938">
        <v>14</v>
      </c>
    </row>
    <row r="1939" spans="1:4" x14ac:dyDescent="0.25">
      <c r="A1939" t="s">
        <v>2723</v>
      </c>
      <c r="B1939" s="1" t="s">
        <v>10939</v>
      </c>
      <c r="C1939" t="s">
        <v>10970</v>
      </c>
      <c r="D1939">
        <v>23</v>
      </c>
    </row>
    <row r="1940" spans="1:4" x14ac:dyDescent="0.25">
      <c r="A1940" t="s">
        <v>2723</v>
      </c>
      <c r="B1940" s="1" t="s">
        <v>10939</v>
      </c>
      <c r="C1940" t="s">
        <v>10970</v>
      </c>
      <c r="D1940">
        <v>23</v>
      </c>
    </row>
    <row r="1941" spans="1:4" x14ac:dyDescent="0.25">
      <c r="A1941" t="s">
        <v>2723</v>
      </c>
      <c r="B1941" s="1" t="s">
        <v>10939</v>
      </c>
      <c r="C1941" t="s">
        <v>10970</v>
      </c>
      <c r="D1941">
        <v>23</v>
      </c>
    </row>
    <row r="1942" spans="1:4" x14ac:dyDescent="0.25">
      <c r="A1942" t="s">
        <v>2723</v>
      </c>
      <c r="B1942" s="1" t="s">
        <v>10939</v>
      </c>
      <c r="C1942" t="s">
        <v>10970</v>
      </c>
      <c r="D1942">
        <v>23</v>
      </c>
    </row>
    <row r="1943" spans="1:4" x14ac:dyDescent="0.25">
      <c r="A1943" t="s">
        <v>2018</v>
      </c>
      <c r="B1943" s="1" t="s">
        <v>10937</v>
      </c>
      <c r="C1943" t="s">
        <v>10979</v>
      </c>
      <c r="D1943">
        <v>32</v>
      </c>
    </row>
    <row r="1944" spans="1:4" x14ac:dyDescent="0.25">
      <c r="A1944" t="s">
        <v>2018</v>
      </c>
      <c r="B1944" s="1" t="s">
        <v>10937</v>
      </c>
      <c r="C1944" t="s">
        <v>10979</v>
      </c>
      <c r="D1944">
        <v>32</v>
      </c>
    </row>
    <row r="1945" spans="1:4" x14ac:dyDescent="0.25">
      <c r="A1945" t="s">
        <v>2018</v>
      </c>
      <c r="B1945" s="1" t="s">
        <v>10937</v>
      </c>
      <c r="C1945" t="s">
        <v>10979</v>
      </c>
      <c r="D1945">
        <v>32</v>
      </c>
    </row>
    <row r="1946" spans="1:4" x14ac:dyDescent="0.25">
      <c r="A1946" t="s">
        <v>441</v>
      </c>
      <c r="B1946" s="1" t="s">
        <v>10941</v>
      </c>
      <c r="C1946" t="s">
        <v>10934</v>
      </c>
      <c r="D1946">
        <v>21</v>
      </c>
    </row>
    <row r="1947" spans="1:4" x14ac:dyDescent="0.25">
      <c r="A1947" t="s">
        <v>441</v>
      </c>
      <c r="B1947" s="1" t="s">
        <v>10941</v>
      </c>
      <c r="C1947" t="s">
        <v>10934</v>
      </c>
      <c r="D1947">
        <v>21</v>
      </c>
    </row>
    <row r="1948" spans="1:4" x14ac:dyDescent="0.25">
      <c r="A1948" t="s">
        <v>2729</v>
      </c>
      <c r="B1948" s="1" t="s">
        <v>10958</v>
      </c>
      <c r="C1948" t="s">
        <v>10974</v>
      </c>
      <c r="D1948">
        <v>24</v>
      </c>
    </row>
    <row r="1949" spans="1:4" x14ac:dyDescent="0.25">
      <c r="A1949" t="s">
        <v>2729</v>
      </c>
      <c r="B1949" s="1" t="s">
        <v>10958</v>
      </c>
      <c r="C1949" t="s">
        <v>10974</v>
      </c>
      <c r="D1949">
        <v>24</v>
      </c>
    </row>
    <row r="1950" spans="1:4" x14ac:dyDescent="0.25">
      <c r="A1950" t="s">
        <v>2729</v>
      </c>
      <c r="B1950" s="1" t="s">
        <v>10958</v>
      </c>
      <c r="C1950" t="s">
        <v>10974</v>
      </c>
      <c r="D1950">
        <v>24</v>
      </c>
    </row>
    <row r="1951" spans="1:4" x14ac:dyDescent="0.25">
      <c r="A1951" t="s">
        <v>2729</v>
      </c>
      <c r="B1951" s="1" t="s">
        <v>10958</v>
      </c>
      <c r="C1951" t="s">
        <v>10974</v>
      </c>
      <c r="D1951">
        <v>24</v>
      </c>
    </row>
    <row r="1952" spans="1:4" x14ac:dyDescent="0.25">
      <c r="A1952" t="s">
        <v>2729</v>
      </c>
      <c r="B1952" s="1" t="s">
        <v>10958</v>
      </c>
      <c r="C1952" t="s">
        <v>10974</v>
      </c>
      <c r="D1952">
        <v>24</v>
      </c>
    </row>
    <row r="1953" spans="1:4" x14ac:dyDescent="0.25">
      <c r="A1953" t="s">
        <v>2729</v>
      </c>
      <c r="B1953" s="1" t="s">
        <v>10958</v>
      </c>
      <c r="C1953" t="s">
        <v>10974</v>
      </c>
      <c r="D1953">
        <v>24</v>
      </c>
    </row>
    <row r="1954" spans="1:4" x14ac:dyDescent="0.25">
      <c r="A1954" t="s">
        <v>2729</v>
      </c>
      <c r="B1954" s="1" t="s">
        <v>10958</v>
      </c>
      <c r="C1954" t="s">
        <v>10974</v>
      </c>
      <c r="D1954">
        <v>24</v>
      </c>
    </row>
    <row r="1955" spans="1:4" x14ac:dyDescent="0.25">
      <c r="A1955" t="s">
        <v>2729</v>
      </c>
      <c r="B1955" s="1" t="s">
        <v>10958</v>
      </c>
      <c r="C1955" t="s">
        <v>10974</v>
      </c>
      <c r="D1955">
        <v>24</v>
      </c>
    </row>
    <row r="1956" spans="1:4" x14ac:dyDescent="0.25">
      <c r="A1956" t="s">
        <v>2729</v>
      </c>
      <c r="B1956" s="1" t="s">
        <v>10958</v>
      </c>
      <c r="C1956" t="s">
        <v>10974</v>
      </c>
      <c r="D1956">
        <v>24</v>
      </c>
    </row>
    <row r="1957" spans="1:4" x14ac:dyDescent="0.25">
      <c r="A1957" t="s">
        <v>2729</v>
      </c>
      <c r="B1957" s="1" t="s">
        <v>10958</v>
      </c>
      <c r="C1957" t="s">
        <v>10974</v>
      </c>
      <c r="D1957">
        <v>24</v>
      </c>
    </row>
    <row r="1958" spans="1:4" x14ac:dyDescent="0.25">
      <c r="A1958" t="s">
        <v>2729</v>
      </c>
      <c r="B1958" s="1" t="s">
        <v>10958</v>
      </c>
      <c r="C1958" t="s">
        <v>10974</v>
      </c>
      <c r="D1958">
        <v>24</v>
      </c>
    </row>
    <row r="1959" spans="1:4" x14ac:dyDescent="0.25">
      <c r="A1959" t="s">
        <v>2729</v>
      </c>
      <c r="B1959" s="1" t="s">
        <v>10958</v>
      </c>
      <c r="C1959" t="s">
        <v>10974</v>
      </c>
      <c r="D1959">
        <v>24</v>
      </c>
    </row>
    <row r="1960" spans="1:4" x14ac:dyDescent="0.25">
      <c r="A1960" t="s">
        <v>1589</v>
      </c>
      <c r="B1960" s="1" t="s">
        <v>10952</v>
      </c>
      <c r="C1960" t="s">
        <v>10974</v>
      </c>
      <c r="D1960">
        <v>16</v>
      </c>
    </row>
    <row r="1961" spans="1:4" x14ac:dyDescent="0.25">
      <c r="A1961" t="s">
        <v>1589</v>
      </c>
      <c r="B1961" s="1" t="s">
        <v>10952</v>
      </c>
      <c r="C1961" t="s">
        <v>10974</v>
      </c>
      <c r="D1961">
        <v>16</v>
      </c>
    </row>
    <row r="1962" spans="1:4" x14ac:dyDescent="0.25">
      <c r="A1962" t="s">
        <v>1589</v>
      </c>
      <c r="B1962" s="1" t="s">
        <v>10952</v>
      </c>
      <c r="C1962" t="s">
        <v>10974</v>
      </c>
      <c r="D1962">
        <v>16</v>
      </c>
    </row>
    <row r="1963" spans="1:4" x14ac:dyDescent="0.25">
      <c r="A1963" t="s">
        <v>1589</v>
      </c>
      <c r="B1963" s="1" t="s">
        <v>10952</v>
      </c>
      <c r="C1963" t="s">
        <v>10974</v>
      </c>
      <c r="D1963">
        <v>16</v>
      </c>
    </row>
    <row r="1964" spans="1:4" x14ac:dyDescent="0.25">
      <c r="A1964" t="s">
        <v>1589</v>
      </c>
      <c r="B1964" s="1" t="s">
        <v>10952</v>
      </c>
      <c r="C1964" t="s">
        <v>10974</v>
      </c>
      <c r="D1964">
        <v>16</v>
      </c>
    </row>
    <row r="1965" spans="1:4" x14ac:dyDescent="0.25">
      <c r="A1965" t="s">
        <v>1589</v>
      </c>
      <c r="B1965" s="1" t="s">
        <v>10952</v>
      </c>
      <c r="C1965" t="s">
        <v>10974</v>
      </c>
      <c r="D1965">
        <v>16</v>
      </c>
    </row>
    <row r="1966" spans="1:4" x14ac:dyDescent="0.25">
      <c r="A1966" t="s">
        <v>1589</v>
      </c>
      <c r="B1966" s="1" t="s">
        <v>10952</v>
      </c>
      <c r="C1966" t="s">
        <v>10974</v>
      </c>
      <c r="D1966">
        <v>16</v>
      </c>
    </row>
    <row r="1967" spans="1:4" x14ac:dyDescent="0.25">
      <c r="A1967" t="s">
        <v>1589</v>
      </c>
      <c r="B1967" s="1" t="s">
        <v>10952</v>
      </c>
      <c r="C1967" t="s">
        <v>10974</v>
      </c>
      <c r="D1967">
        <v>16</v>
      </c>
    </row>
    <row r="1968" spans="1:4" x14ac:dyDescent="0.25">
      <c r="A1968" t="s">
        <v>915</v>
      </c>
      <c r="B1968" s="1" t="s">
        <v>10953</v>
      </c>
      <c r="C1968" t="s">
        <v>10976</v>
      </c>
      <c r="D1968">
        <v>33</v>
      </c>
    </row>
    <row r="1969" spans="1:4" x14ac:dyDescent="0.25">
      <c r="A1969" t="s">
        <v>915</v>
      </c>
      <c r="B1969" s="1" t="s">
        <v>10953</v>
      </c>
      <c r="C1969" t="s">
        <v>10976</v>
      </c>
      <c r="D1969">
        <v>33</v>
      </c>
    </row>
    <row r="1970" spans="1:4" x14ac:dyDescent="0.25">
      <c r="A1970" t="s">
        <v>915</v>
      </c>
      <c r="B1970" s="1" t="s">
        <v>10953</v>
      </c>
      <c r="C1970" t="s">
        <v>10976</v>
      </c>
      <c r="D1970">
        <v>33</v>
      </c>
    </row>
    <row r="1971" spans="1:4" x14ac:dyDescent="0.25">
      <c r="A1971" t="s">
        <v>972</v>
      </c>
      <c r="B1971" s="1" t="s">
        <v>10950</v>
      </c>
      <c r="C1971" t="s">
        <v>10974</v>
      </c>
      <c r="D1971">
        <v>28</v>
      </c>
    </row>
    <row r="1972" spans="1:4" x14ac:dyDescent="0.25">
      <c r="A1972" t="s">
        <v>2522</v>
      </c>
      <c r="B1972" s="1" t="s">
        <v>10968</v>
      </c>
      <c r="C1972" t="s">
        <v>10977</v>
      </c>
      <c r="D1972">
        <v>9</v>
      </c>
    </row>
    <row r="1973" spans="1:4" x14ac:dyDescent="0.25">
      <c r="A1973" t="s">
        <v>2522</v>
      </c>
      <c r="B1973" s="1" t="s">
        <v>10968</v>
      </c>
      <c r="C1973" t="s">
        <v>10977</v>
      </c>
      <c r="D1973">
        <v>9</v>
      </c>
    </row>
    <row r="1974" spans="1:4" x14ac:dyDescent="0.25">
      <c r="A1974" t="s">
        <v>2742</v>
      </c>
      <c r="B1974" s="1" t="s">
        <v>10943</v>
      </c>
      <c r="C1974" t="s">
        <v>10937</v>
      </c>
      <c r="D1974">
        <v>2</v>
      </c>
    </row>
    <row r="1975" spans="1:4" x14ac:dyDescent="0.25">
      <c r="A1975" t="s">
        <v>2742</v>
      </c>
      <c r="B1975" s="1" t="s">
        <v>10943</v>
      </c>
      <c r="C1975" t="s">
        <v>10937</v>
      </c>
      <c r="D1975">
        <v>2</v>
      </c>
    </row>
    <row r="1976" spans="1:4" x14ac:dyDescent="0.25">
      <c r="A1976" t="s">
        <v>2742</v>
      </c>
      <c r="B1976" s="1" t="s">
        <v>10943</v>
      </c>
      <c r="C1976" t="s">
        <v>10937</v>
      </c>
      <c r="D1976">
        <v>2</v>
      </c>
    </row>
    <row r="1977" spans="1:4" x14ac:dyDescent="0.25">
      <c r="A1977" t="s">
        <v>557</v>
      </c>
      <c r="B1977" s="1" t="s">
        <v>10943</v>
      </c>
      <c r="C1977" t="s">
        <v>10943</v>
      </c>
      <c r="D1977">
        <v>0</v>
      </c>
    </row>
    <row r="1978" spans="1:4" x14ac:dyDescent="0.25">
      <c r="A1978" t="s">
        <v>557</v>
      </c>
      <c r="B1978" s="1" t="s">
        <v>10943</v>
      </c>
      <c r="C1978" t="s">
        <v>10943</v>
      </c>
      <c r="D1978">
        <v>0</v>
      </c>
    </row>
    <row r="1979" spans="1:4" x14ac:dyDescent="0.25">
      <c r="A1979" t="s">
        <v>557</v>
      </c>
      <c r="B1979" s="1" t="s">
        <v>10943</v>
      </c>
      <c r="C1979" t="s">
        <v>10943</v>
      </c>
      <c r="D1979">
        <v>0</v>
      </c>
    </row>
    <row r="1980" spans="1:4" x14ac:dyDescent="0.25">
      <c r="A1980" t="s">
        <v>943</v>
      </c>
      <c r="B1980" s="1" t="s">
        <v>10940</v>
      </c>
      <c r="C1980" t="s">
        <v>10950</v>
      </c>
      <c r="D1980">
        <v>13</v>
      </c>
    </row>
    <row r="1981" spans="1:4" x14ac:dyDescent="0.25">
      <c r="A1981" t="s">
        <v>2063</v>
      </c>
      <c r="B1981" s="1" t="s">
        <v>10941</v>
      </c>
      <c r="C1981" t="s">
        <v>10963</v>
      </c>
      <c r="D1981">
        <v>19</v>
      </c>
    </row>
    <row r="1982" spans="1:4" x14ac:dyDescent="0.25">
      <c r="A1982" t="s">
        <v>2063</v>
      </c>
      <c r="B1982" s="1" t="s">
        <v>10941</v>
      </c>
      <c r="C1982" t="s">
        <v>10963</v>
      </c>
      <c r="D1982">
        <v>19</v>
      </c>
    </row>
    <row r="1983" spans="1:4" x14ac:dyDescent="0.25">
      <c r="A1983" t="s">
        <v>669</v>
      </c>
      <c r="B1983" s="1" t="s">
        <v>10946</v>
      </c>
      <c r="C1983" t="s">
        <v>10949</v>
      </c>
      <c r="D1983">
        <v>23</v>
      </c>
    </row>
    <row r="1984" spans="1:4" x14ac:dyDescent="0.25">
      <c r="A1984" t="s">
        <v>695</v>
      </c>
      <c r="B1984" s="1" t="s">
        <v>10938</v>
      </c>
      <c r="C1984" t="s">
        <v>10937</v>
      </c>
      <c r="D1984">
        <v>1</v>
      </c>
    </row>
    <row r="1985" spans="1:4" x14ac:dyDescent="0.25">
      <c r="A1985" t="s">
        <v>2003</v>
      </c>
      <c r="B1985" s="1" t="s">
        <v>10936</v>
      </c>
      <c r="C1985" t="s">
        <v>10938</v>
      </c>
      <c r="D1985">
        <v>6</v>
      </c>
    </row>
    <row r="1986" spans="1:4" x14ac:dyDescent="0.25">
      <c r="A1986" t="s">
        <v>2003</v>
      </c>
      <c r="B1986" s="1" t="s">
        <v>10936</v>
      </c>
      <c r="C1986" t="s">
        <v>10938</v>
      </c>
      <c r="D1986">
        <v>6</v>
      </c>
    </row>
    <row r="1987" spans="1:4" x14ac:dyDescent="0.25">
      <c r="A1987" t="s">
        <v>2003</v>
      </c>
      <c r="B1987" s="1" t="s">
        <v>10936</v>
      </c>
      <c r="C1987" t="s">
        <v>10938</v>
      </c>
      <c r="D1987">
        <v>6</v>
      </c>
    </row>
    <row r="1988" spans="1:4" x14ac:dyDescent="0.25">
      <c r="A1988" t="s">
        <v>2756</v>
      </c>
      <c r="B1988" s="1" t="s">
        <v>10957</v>
      </c>
      <c r="C1988" t="s">
        <v>10970</v>
      </c>
      <c r="D1988">
        <v>8</v>
      </c>
    </row>
    <row r="1989" spans="1:4" x14ac:dyDescent="0.25">
      <c r="A1989" t="s">
        <v>2665</v>
      </c>
      <c r="B1989" s="1" t="s">
        <v>10941</v>
      </c>
      <c r="C1989" t="s">
        <v>10957</v>
      </c>
      <c r="D1989">
        <v>14</v>
      </c>
    </row>
    <row r="1990" spans="1:4" x14ac:dyDescent="0.25">
      <c r="A1990" t="s">
        <v>2665</v>
      </c>
      <c r="B1990" s="1" t="s">
        <v>10941</v>
      </c>
      <c r="C1990" t="s">
        <v>10957</v>
      </c>
      <c r="D1990">
        <v>14</v>
      </c>
    </row>
    <row r="1991" spans="1:4" x14ac:dyDescent="0.25">
      <c r="A1991" t="s">
        <v>2665</v>
      </c>
      <c r="B1991" s="1" t="s">
        <v>10941</v>
      </c>
      <c r="C1991" t="s">
        <v>10957</v>
      </c>
      <c r="D1991">
        <v>14</v>
      </c>
    </row>
    <row r="1992" spans="1:4" x14ac:dyDescent="0.25">
      <c r="A1992" t="s">
        <v>2665</v>
      </c>
      <c r="B1992" s="1" t="s">
        <v>10941</v>
      </c>
      <c r="C1992" t="s">
        <v>10957</v>
      </c>
      <c r="D1992">
        <v>14</v>
      </c>
    </row>
    <row r="1993" spans="1:4" x14ac:dyDescent="0.25">
      <c r="A1993" t="s">
        <v>2756</v>
      </c>
      <c r="B1993" s="1" t="s">
        <v>10957</v>
      </c>
      <c r="C1993" t="s">
        <v>10978</v>
      </c>
      <c r="D1993">
        <v>15</v>
      </c>
    </row>
    <row r="1994" spans="1:4" x14ac:dyDescent="0.25">
      <c r="A1994" t="s">
        <v>2522</v>
      </c>
      <c r="B1994" s="1" t="s">
        <v>10968</v>
      </c>
      <c r="C1994" t="s">
        <v>10960</v>
      </c>
      <c r="D1994">
        <v>10</v>
      </c>
    </row>
    <row r="1995" spans="1:4" x14ac:dyDescent="0.25">
      <c r="A1995" t="s">
        <v>2522</v>
      </c>
      <c r="B1995" s="1" t="s">
        <v>10968</v>
      </c>
      <c r="C1995" t="s">
        <v>10960</v>
      </c>
      <c r="D1995">
        <v>10</v>
      </c>
    </row>
    <row r="1996" spans="1:4" x14ac:dyDescent="0.25">
      <c r="A1996" t="s">
        <v>2522</v>
      </c>
      <c r="B1996" s="1" t="s">
        <v>10968</v>
      </c>
      <c r="C1996" t="s">
        <v>10960</v>
      </c>
      <c r="D1996">
        <v>10</v>
      </c>
    </row>
    <row r="1997" spans="1:4" x14ac:dyDescent="0.25">
      <c r="A1997" t="s">
        <v>2767</v>
      </c>
      <c r="B1997" s="1" t="s">
        <v>10944</v>
      </c>
      <c r="C1997" t="s">
        <v>10976</v>
      </c>
      <c r="D1997">
        <v>46</v>
      </c>
    </row>
    <row r="1998" spans="1:4" x14ac:dyDescent="0.25">
      <c r="A1998" t="s">
        <v>2767</v>
      </c>
      <c r="B1998" s="1" t="s">
        <v>10944</v>
      </c>
      <c r="C1998" t="s">
        <v>10976</v>
      </c>
      <c r="D1998">
        <v>46</v>
      </c>
    </row>
    <row r="1999" spans="1:4" x14ac:dyDescent="0.25">
      <c r="A1999" t="s">
        <v>2590</v>
      </c>
      <c r="B1999" s="1" t="s">
        <v>10944</v>
      </c>
      <c r="C1999" t="s">
        <v>10944</v>
      </c>
      <c r="D1999">
        <v>0</v>
      </c>
    </row>
    <row r="2000" spans="1:4" x14ac:dyDescent="0.25">
      <c r="A2000" t="s">
        <v>2590</v>
      </c>
      <c r="B2000" s="1" t="s">
        <v>10944</v>
      </c>
      <c r="C2000" t="s">
        <v>10944</v>
      </c>
      <c r="D2000">
        <v>0</v>
      </c>
    </row>
    <row r="2001" spans="1:4" x14ac:dyDescent="0.25">
      <c r="A2001" t="s">
        <v>2590</v>
      </c>
      <c r="B2001" s="1" t="s">
        <v>10944</v>
      </c>
      <c r="C2001" t="s">
        <v>10944</v>
      </c>
      <c r="D2001">
        <v>0</v>
      </c>
    </row>
    <row r="2002" spans="1:4" x14ac:dyDescent="0.25">
      <c r="A2002" t="s">
        <v>2771</v>
      </c>
      <c r="B2002" s="1" t="s">
        <v>10941</v>
      </c>
      <c r="C2002" t="s">
        <v>10973</v>
      </c>
      <c r="D2002">
        <v>31</v>
      </c>
    </row>
    <row r="2003" spans="1:4" x14ac:dyDescent="0.25">
      <c r="A2003" t="s">
        <v>2771</v>
      </c>
      <c r="B2003" s="1" t="s">
        <v>10941</v>
      </c>
      <c r="C2003" t="s">
        <v>10973</v>
      </c>
      <c r="D2003">
        <v>31</v>
      </c>
    </row>
    <row r="2004" spans="1:4" x14ac:dyDescent="0.25">
      <c r="A2004" t="s">
        <v>2508</v>
      </c>
      <c r="B2004" s="1" t="s">
        <v>10948</v>
      </c>
      <c r="C2004" t="s">
        <v>10976</v>
      </c>
      <c r="D2004">
        <v>28</v>
      </c>
    </row>
    <row r="2005" spans="1:4" x14ac:dyDescent="0.25">
      <c r="A2005" t="s">
        <v>2508</v>
      </c>
      <c r="B2005" s="1" t="s">
        <v>10948</v>
      </c>
      <c r="C2005" t="s">
        <v>10976</v>
      </c>
      <c r="D2005">
        <v>28</v>
      </c>
    </row>
    <row r="2006" spans="1:4" x14ac:dyDescent="0.25">
      <c r="A2006" t="s">
        <v>1505</v>
      </c>
      <c r="B2006" s="1" t="s">
        <v>10945</v>
      </c>
      <c r="C2006" t="s">
        <v>10973</v>
      </c>
      <c r="D2006">
        <v>37</v>
      </c>
    </row>
    <row r="2007" spans="1:4" x14ac:dyDescent="0.25">
      <c r="A2007" t="s">
        <v>1510</v>
      </c>
      <c r="B2007" s="1" t="s">
        <v>10935</v>
      </c>
      <c r="C2007" t="s">
        <v>10937</v>
      </c>
      <c r="D2007">
        <v>6</v>
      </c>
    </row>
    <row r="2008" spans="1:4" x14ac:dyDescent="0.25">
      <c r="A2008" t="s">
        <v>1510</v>
      </c>
      <c r="B2008" s="1" t="s">
        <v>10935</v>
      </c>
      <c r="C2008" t="s">
        <v>10937</v>
      </c>
      <c r="D2008">
        <v>6</v>
      </c>
    </row>
    <row r="2009" spans="1:4" x14ac:dyDescent="0.25">
      <c r="A2009" t="s">
        <v>2312</v>
      </c>
      <c r="B2009" s="1" t="s">
        <v>10958</v>
      </c>
      <c r="C2009" t="s">
        <v>10979</v>
      </c>
      <c r="D2009">
        <v>23</v>
      </c>
    </row>
    <row r="2010" spans="1:4" x14ac:dyDescent="0.25">
      <c r="A2010" t="s">
        <v>2034</v>
      </c>
      <c r="B2010" s="1" t="s">
        <v>10938</v>
      </c>
      <c r="C2010" t="s">
        <v>10938</v>
      </c>
      <c r="D2010">
        <v>0</v>
      </c>
    </row>
    <row r="2011" spans="1:4" x14ac:dyDescent="0.25">
      <c r="A2011" t="s">
        <v>2034</v>
      </c>
      <c r="B2011" s="1" t="s">
        <v>10938</v>
      </c>
      <c r="C2011" t="s">
        <v>10938</v>
      </c>
      <c r="D2011">
        <v>0</v>
      </c>
    </row>
    <row r="2012" spans="1:4" x14ac:dyDescent="0.25">
      <c r="A2012" t="s">
        <v>2034</v>
      </c>
      <c r="B2012" s="1" t="s">
        <v>10938</v>
      </c>
      <c r="C2012" t="s">
        <v>10938</v>
      </c>
      <c r="D2012">
        <v>0</v>
      </c>
    </row>
    <row r="2013" spans="1:4" x14ac:dyDescent="0.25">
      <c r="A2013" t="s">
        <v>2779</v>
      </c>
      <c r="B2013" s="1" t="s">
        <v>10949</v>
      </c>
      <c r="C2013" t="s">
        <v>10949</v>
      </c>
      <c r="D2013">
        <v>0</v>
      </c>
    </row>
    <row r="2014" spans="1:4" x14ac:dyDescent="0.25">
      <c r="A2014" t="s">
        <v>2779</v>
      </c>
      <c r="B2014" s="1" t="s">
        <v>10949</v>
      </c>
      <c r="C2014" t="s">
        <v>10949</v>
      </c>
      <c r="D2014">
        <v>0</v>
      </c>
    </row>
    <row r="2015" spans="1:4" x14ac:dyDescent="0.25">
      <c r="A2015" t="s">
        <v>2782</v>
      </c>
      <c r="B2015" s="1" t="s">
        <v>10943</v>
      </c>
      <c r="C2015" t="s">
        <v>10975</v>
      </c>
      <c r="D2015">
        <v>23</v>
      </c>
    </row>
    <row r="2016" spans="1:4" x14ac:dyDescent="0.25">
      <c r="A2016" t="s">
        <v>2782</v>
      </c>
      <c r="B2016" s="1" t="s">
        <v>10943</v>
      </c>
      <c r="C2016" t="s">
        <v>10975</v>
      </c>
      <c r="D2016">
        <v>23</v>
      </c>
    </row>
    <row r="2017" spans="1:4" x14ac:dyDescent="0.25">
      <c r="A2017" t="s">
        <v>2782</v>
      </c>
      <c r="B2017" s="1" t="s">
        <v>10943</v>
      </c>
      <c r="C2017" t="s">
        <v>10975</v>
      </c>
      <c r="D2017">
        <v>23</v>
      </c>
    </row>
    <row r="2018" spans="1:4" x14ac:dyDescent="0.25">
      <c r="A2018" t="s">
        <v>1414</v>
      </c>
      <c r="B2018" s="1" t="s">
        <v>10939</v>
      </c>
      <c r="C2018" t="s">
        <v>10953</v>
      </c>
      <c r="D2018">
        <v>7</v>
      </c>
    </row>
    <row r="2019" spans="1:4" x14ac:dyDescent="0.25">
      <c r="A2019" t="s">
        <v>1414</v>
      </c>
      <c r="B2019" s="1" t="s">
        <v>10939</v>
      </c>
      <c r="C2019" t="s">
        <v>10953</v>
      </c>
      <c r="D2019">
        <v>7</v>
      </c>
    </row>
    <row r="2020" spans="1:4" x14ac:dyDescent="0.25">
      <c r="A2020" t="s">
        <v>1414</v>
      </c>
      <c r="B2020" s="1" t="s">
        <v>10939</v>
      </c>
      <c r="C2020" t="s">
        <v>10953</v>
      </c>
      <c r="D2020">
        <v>7</v>
      </c>
    </row>
    <row r="2021" spans="1:4" x14ac:dyDescent="0.25">
      <c r="A2021" t="s">
        <v>1414</v>
      </c>
      <c r="B2021" s="1" t="s">
        <v>10939</v>
      </c>
      <c r="C2021" t="s">
        <v>10953</v>
      </c>
      <c r="D2021">
        <v>7</v>
      </c>
    </row>
    <row r="2022" spans="1:4" x14ac:dyDescent="0.25">
      <c r="A2022" t="s">
        <v>2786</v>
      </c>
      <c r="B2022" s="1" t="s">
        <v>10938</v>
      </c>
      <c r="C2022" t="s">
        <v>10975</v>
      </c>
      <c r="D2022">
        <v>22</v>
      </c>
    </row>
    <row r="2023" spans="1:4" x14ac:dyDescent="0.25">
      <c r="A2023" t="s">
        <v>2786</v>
      </c>
      <c r="B2023" s="1" t="s">
        <v>10938</v>
      </c>
      <c r="C2023" t="s">
        <v>10975</v>
      </c>
      <c r="D2023">
        <v>22</v>
      </c>
    </row>
    <row r="2024" spans="1:4" x14ac:dyDescent="0.25">
      <c r="A2024" t="s">
        <v>2786</v>
      </c>
      <c r="B2024" s="1" t="s">
        <v>10938</v>
      </c>
      <c r="C2024" t="s">
        <v>10975</v>
      </c>
      <c r="D2024">
        <v>22</v>
      </c>
    </row>
    <row r="2025" spans="1:4" x14ac:dyDescent="0.25">
      <c r="A2025" t="s">
        <v>2786</v>
      </c>
      <c r="B2025" s="1" t="s">
        <v>10938</v>
      </c>
      <c r="C2025" t="s">
        <v>10975</v>
      </c>
      <c r="D2025">
        <v>22</v>
      </c>
    </row>
    <row r="2026" spans="1:4" x14ac:dyDescent="0.25">
      <c r="A2026" t="s">
        <v>1963</v>
      </c>
      <c r="B2026" s="1" t="s">
        <v>10939</v>
      </c>
      <c r="C2026" t="s">
        <v>10979</v>
      </c>
      <c r="D2026">
        <v>36</v>
      </c>
    </row>
    <row r="2027" spans="1:4" x14ac:dyDescent="0.25">
      <c r="A2027" t="s">
        <v>2385</v>
      </c>
      <c r="B2027" s="1" t="s">
        <v>10941</v>
      </c>
      <c r="C2027" t="s">
        <v>10953</v>
      </c>
      <c r="D2027">
        <v>6</v>
      </c>
    </row>
    <row r="2028" spans="1:4" x14ac:dyDescent="0.25">
      <c r="A2028" t="s">
        <v>384</v>
      </c>
      <c r="B2028" s="1" t="s">
        <v>10940</v>
      </c>
      <c r="C2028" t="s">
        <v>10975</v>
      </c>
      <c r="D2028">
        <v>29</v>
      </c>
    </row>
    <row r="2029" spans="1:4" x14ac:dyDescent="0.25">
      <c r="A2029" t="s">
        <v>384</v>
      </c>
      <c r="B2029" s="1" t="s">
        <v>10940</v>
      </c>
      <c r="C2029" t="s">
        <v>10975</v>
      </c>
      <c r="D2029">
        <v>29</v>
      </c>
    </row>
    <row r="2030" spans="1:4" x14ac:dyDescent="0.25">
      <c r="A2030" t="s">
        <v>1435</v>
      </c>
      <c r="B2030" s="1" t="s">
        <v>10940</v>
      </c>
      <c r="C2030" t="s">
        <v>10957</v>
      </c>
      <c r="D2030">
        <v>19</v>
      </c>
    </row>
    <row r="2031" spans="1:4" x14ac:dyDescent="0.25">
      <c r="A2031" t="s">
        <v>1435</v>
      </c>
      <c r="B2031" s="1" t="s">
        <v>10940</v>
      </c>
      <c r="C2031" t="s">
        <v>10957</v>
      </c>
      <c r="D2031">
        <v>19</v>
      </c>
    </row>
    <row r="2032" spans="1:4" x14ac:dyDescent="0.25">
      <c r="A2032" t="s">
        <v>1435</v>
      </c>
      <c r="B2032" s="1" t="s">
        <v>10940</v>
      </c>
      <c r="C2032" t="s">
        <v>10957</v>
      </c>
      <c r="D2032">
        <v>19</v>
      </c>
    </row>
    <row r="2033" spans="1:4" x14ac:dyDescent="0.25">
      <c r="A2033" t="s">
        <v>1435</v>
      </c>
      <c r="B2033" s="1" t="s">
        <v>10940</v>
      </c>
      <c r="C2033" t="s">
        <v>10957</v>
      </c>
      <c r="D2033">
        <v>19</v>
      </c>
    </row>
    <row r="2034" spans="1:4" x14ac:dyDescent="0.25">
      <c r="A2034" t="s">
        <v>1483</v>
      </c>
      <c r="B2034" s="1" t="s">
        <v>10940</v>
      </c>
      <c r="C2034" t="s">
        <v>10954</v>
      </c>
      <c r="D2034">
        <v>32</v>
      </c>
    </row>
    <row r="2035" spans="1:4" x14ac:dyDescent="0.25">
      <c r="A2035" t="s">
        <v>1483</v>
      </c>
      <c r="B2035" s="1" t="s">
        <v>10940</v>
      </c>
      <c r="C2035" t="s">
        <v>10954</v>
      </c>
      <c r="D2035">
        <v>32</v>
      </c>
    </row>
    <row r="2036" spans="1:4" x14ac:dyDescent="0.25">
      <c r="A2036" t="s">
        <v>2794</v>
      </c>
      <c r="B2036" s="1" t="s">
        <v>10936</v>
      </c>
      <c r="C2036" t="s">
        <v>10974</v>
      </c>
      <c r="D2036">
        <v>40</v>
      </c>
    </row>
    <row r="2037" spans="1:4" x14ac:dyDescent="0.25">
      <c r="A2037" t="s">
        <v>2794</v>
      </c>
      <c r="B2037" s="1" t="s">
        <v>10936</v>
      </c>
      <c r="C2037" t="s">
        <v>10974</v>
      </c>
      <c r="D2037">
        <v>40</v>
      </c>
    </row>
    <row r="2038" spans="1:4" x14ac:dyDescent="0.25">
      <c r="A2038" t="s">
        <v>867</v>
      </c>
      <c r="B2038" s="1" t="s">
        <v>10935</v>
      </c>
      <c r="C2038" t="s">
        <v>10959</v>
      </c>
      <c r="D2038">
        <v>7</v>
      </c>
    </row>
    <row r="2039" spans="1:4" x14ac:dyDescent="0.25">
      <c r="A2039" t="s">
        <v>867</v>
      </c>
      <c r="B2039" s="1" t="s">
        <v>10935</v>
      </c>
      <c r="C2039" t="s">
        <v>10959</v>
      </c>
      <c r="D2039">
        <v>7</v>
      </c>
    </row>
    <row r="2040" spans="1:4" x14ac:dyDescent="0.25">
      <c r="A2040" t="s">
        <v>1717</v>
      </c>
      <c r="B2040" s="1" t="s">
        <v>10947</v>
      </c>
      <c r="C2040" t="s">
        <v>10947</v>
      </c>
      <c r="D2040">
        <v>0</v>
      </c>
    </row>
    <row r="2041" spans="1:4" x14ac:dyDescent="0.25">
      <c r="A2041" t="s">
        <v>1717</v>
      </c>
      <c r="B2041" s="1" t="s">
        <v>10947</v>
      </c>
      <c r="C2041" t="s">
        <v>10947</v>
      </c>
      <c r="D2041">
        <v>0</v>
      </c>
    </row>
    <row r="2042" spans="1:4" x14ac:dyDescent="0.25">
      <c r="A2042" t="s">
        <v>1717</v>
      </c>
      <c r="B2042" s="1" t="s">
        <v>10947</v>
      </c>
      <c r="C2042" t="s">
        <v>10947</v>
      </c>
      <c r="D2042">
        <v>0</v>
      </c>
    </row>
    <row r="2043" spans="1:4" x14ac:dyDescent="0.25">
      <c r="A2043" t="s">
        <v>1717</v>
      </c>
      <c r="B2043" s="1" t="s">
        <v>10947</v>
      </c>
      <c r="C2043" t="s">
        <v>10947</v>
      </c>
      <c r="D2043">
        <v>0</v>
      </c>
    </row>
    <row r="2044" spans="1:4" x14ac:dyDescent="0.25">
      <c r="A2044" t="s">
        <v>807</v>
      </c>
      <c r="B2044" s="1" t="s">
        <v>10942</v>
      </c>
      <c r="C2044" t="s">
        <v>10933</v>
      </c>
      <c r="D2044">
        <v>15</v>
      </c>
    </row>
    <row r="2045" spans="1:4" x14ac:dyDescent="0.25">
      <c r="A2045" t="s">
        <v>2225</v>
      </c>
      <c r="B2045" s="1" t="s">
        <v>10962</v>
      </c>
      <c r="C2045" t="s">
        <v>10971</v>
      </c>
      <c r="D2045">
        <v>31</v>
      </c>
    </row>
    <row r="2046" spans="1:4" x14ac:dyDescent="0.25">
      <c r="A2046" t="s">
        <v>54</v>
      </c>
      <c r="B2046" s="1" t="s">
        <v>10940</v>
      </c>
      <c r="C2046" t="s">
        <v>10939</v>
      </c>
      <c r="D2046">
        <v>4</v>
      </c>
    </row>
    <row r="2047" spans="1:4" x14ac:dyDescent="0.25">
      <c r="A2047" t="s">
        <v>2803</v>
      </c>
      <c r="B2047" s="1" t="s">
        <v>10936</v>
      </c>
      <c r="C2047" t="s">
        <v>10970</v>
      </c>
      <c r="D2047">
        <v>26</v>
      </c>
    </row>
    <row r="2048" spans="1:4" x14ac:dyDescent="0.25">
      <c r="A2048" t="s">
        <v>2803</v>
      </c>
      <c r="B2048" s="1" t="s">
        <v>10936</v>
      </c>
      <c r="C2048" t="s">
        <v>10970</v>
      </c>
      <c r="D2048">
        <v>26</v>
      </c>
    </row>
    <row r="2049" spans="1:4" x14ac:dyDescent="0.25">
      <c r="A2049" t="s">
        <v>2803</v>
      </c>
      <c r="B2049" s="1" t="s">
        <v>10936</v>
      </c>
      <c r="C2049" t="s">
        <v>10970</v>
      </c>
      <c r="D2049">
        <v>26</v>
      </c>
    </row>
    <row r="2050" spans="1:4" x14ac:dyDescent="0.25">
      <c r="A2050" t="s">
        <v>1066</v>
      </c>
      <c r="B2050" s="1" t="s">
        <v>10937</v>
      </c>
      <c r="C2050" t="s">
        <v>10961</v>
      </c>
      <c r="D2050">
        <v>7</v>
      </c>
    </row>
    <row r="2051" spans="1:4" x14ac:dyDescent="0.25">
      <c r="A2051" t="s">
        <v>1066</v>
      </c>
      <c r="B2051" s="1" t="s">
        <v>10937</v>
      </c>
      <c r="C2051" t="s">
        <v>10961</v>
      </c>
      <c r="D2051">
        <v>7</v>
      </c>
    </row>
    <row r="2052" spans="1:4" x14ac:dyDescent="0.25">
      <c r="A2052" t="s">
        <v>1066</v>
      </c>
      <c r="B2052" s="1" t="s">
        <v>10937</v>
      </c>
      <c r="C2052" t="s">
        <v>10961</v>
      </c>
      <c r="D2052">
        <v>7</v>
      </c>
    </row>
    <row r="2053" spans="1:4" x14ac:dyDescent="0.25">
      <c r="A2053" t="s">
        <v>1066</v>
      </c>
      <c r="B2053" s="1" t="s">
        <v>10937</v>
      </c>
      <c r="C2053" t="s">
        <v>10961</v>
      </c>
      <c r="D2053">
        <v>7</v>
      </c>
    </row>
    <row r="2054" spans="1:4" x14ac:dyDescent="0.25">
      <c r="A2054" t="s">
        <v>1066</v>
      </c>
      <c r="B2054" s="1" t="s">
        <v>10937</v>
      </c>
      <c r="C2054" t="s">
        <v>10961</v>
      </c>
      <c r="D2054">
        <v>7</v>
      </c>
    </row>
    <row r="2055" spans="1:4" x14ac:dyDescent="0.25">
      <c r="A2055" t="s">
        <v>1066</v>
      </c>
      <c r="B2055" s="1" t="s">
        <v>10937</v>
      </c>
      <c r="C2055" t="s">
        <v>10961</v>
      </c>
      <c r="D2055">
        <v>7</v>
      </c>
    </row>
    <row r="2056" spans="1:4" x14ac:dyDescent="0.25">
      <c r="A2056" t="s">
        <v>2344</v>
      </c>
      <c r="B2056" s="1" t="s">
        <v>10935</v>
      </c>
      <c r="C2056" t="s">
        <v>10954</v>
      </c>
      <c r="D2056">
        <v>30</v>
      </c>
    </row>
    <row r="2057" spans="1:4" x14ac:dyDescent="0.25">
      <c r="A2057" t="s">
        <v>1044</v>
      </c>
      <c r="B2057" s="1" t="s">
        <v>10962</v>
      </c>
      <c r="C2057" t="s">
        <v>10976</v>
      </c>
      <c r="D2057">
        <v>32</v>
      </c>
    </row>
    <row r="2058" spans="1:4" x14ac:dyDescent="0.25">
      <c r="A2058" t="s">
        <v>1044</v>
      </c>
      <c r="B2058" s="1" t="s">
        <v>10962</v>
      </c>
      <c r="C2058" t="s">
        <v>10976</v>
      </c>
      <c r="D2058">
        <v>32</v>
      </c>
    </row>
    <row r="2059" spans="1:4" x14ac:dyDescent="0.25">
      <c r="A2059" t="s">
        <v>1044</v>
      </c>
      <c r="B2059" s="1" t="s">
        <v>10962</v>
      </c>
      <c r="C2059" t="s">
        <v>10976</v>
      </c>
      <c r="D2059">
        <v>32</v>
      </c>
    </row>
    <row r="2060" spans="1:4" x14ac:dyDescent="0.25">
      <c r="A2060" t="s">
        <v>1044</v>
      </c>
      <c r="B2060" s="1" t="s">
        <v>10962</v>
      </c>
      <c r="C2060" t="s">
        <v>10976</v>
      </c>
      <c r="D2060">
        <v>32</v>
      </c>
    </row>
    <row r="2061" spans="1:4" x14ac:dyDescent="0.25">
      <c r="A2061" t="s">
        <v>242</v>
      </c>
      <c r="B2061" s="1" t="s">
        <v>10943</v>
      </c>
      <c r="C2061" t="s">
        <v>10943</v>
      </c>
      <c r="D2061">
        <v>0</v>
      </c>
    </row>
    <row r="2062" spans="1:4" x14ac:dyDescent="0.25">
      <c r="A2062" t="s">
        <v>242</v>
      </c>
      <c r="B2062" s="1" t="s">
        <v>10943</v>
      </c>
      <c r="C2062" t="s">
        <v>10943</v>
      </c>
      <c r="D2062">
        <v>0</v>
      </c>
    </row>
    <row r="2063" spans="1:4" x14ac:dyDescent="0.25">
      <c r="A2063" t="s">
        <v>242</v>
      </c>
      <c r="B2063" s="1" t="s">
        <v>10943</v>
      </c>
      <c r="C2063" t="s">
        <v>10943</v>
      </c>
      <c r="D2063">
        <v>0</v>
      </c>
    </row>
    <row r="2064" spans="1:4" x14ac:dyDescent="0.25">
      <c r="A2064" t="s">
        <v>242</v>
      </c>
      <c r="B2064" s="1" t="s">
        <v>10943</v>
      </c>
      <c r="C2064" t="s">
        <v>10943</v>
      </c>
      <c r="D2064">
        <v>0</v>
      </c>
    </row>
    <row r="2065" spans="1:4" x14ac:dyDescent="0.25">
      <c r="A2065" t="s">
        <v>242</v>
      </c>
      <c r="B2065" s="1" t="s">
        <v>10943</v>
      </c>
      <c r="C2065" t="s">
        <v>10943</v>
      </c>
      <c r="D2065">
        <v>0</v>
      </c>
    </row>
    <row r="2066" spans="1:4" x14ac:dyDescent="0.25">
      <c r="A2066" t="s">
        <v>242</v>
      </c>
      <c r="B2066" s="1" t="s">
        <v>10943</v>
      </c>
      <c r="C2066" t="s">
        <v>10943</v>
      </c>
      <c r="D2066">
        <v>0</v>
      </c>
    </row>
    <row r="2067" spans="1:4" x14ac:dyDescent="0.25">
      <c r="A2067" t="s">
        <v>242</v>
      </c>
      <c r="B2067" s="1" t="s">
        <v>10943</v>
      </c>
      <c r="C2067" t="s">
        <v>10943</v>
      </c>
      <c r="D2067">
        <v>0</v>
      </c>
    </row>
    <row r="2068" spans="1:4" x14ac:dyDescent="0.25">
      <c r="A2068" t="s">
        <v>242</v>
      </c>
      <c r="B2068" s="1" t="s">
        <v>10943</v>
      </c>
      <c r="C2068" t="s">
        <v>10943</v>
      </c>
      <c r="D2068">
        <v>0</v>
      </c>
    </row>
    <row r="2069" spans="1:4" x14ac:dyDescent="0.25">
      <c r="A2069" t="s">
        <v>242</v>
      </c>
      <c r="B2069" s="1" t="s">
        <v>10943</v>
      </c>
      <c r="C2069" t="s">
        <v>10943</v>
      </c>
      <c r="D2069">
        <v>0</v>
      </c>
    </row>
    <row r="2070" spans="1:4" x14ac:dyDescent="0.25">
      <c r="A2070" t="s">
        <v>1032</v>
      </c>
      <c r="B2070" s="1" t="s">
        <v>10943</v>
      </c>
      <c r="C2070" t="s">
        <v>10962</v>
      </c>
      <c r="D2070">
        <v>6</v>
      </c>
    </row>
    <row r="2071" spans="1:4" x14ac:dyDescent="0.25">
      <c r="A2071" t="s">
        <v>1032</v>
      </c>
      <c r="B2071" s="1" t="s">
        <v>10943</v>
      </c>
      <c r="C2071" t="s">
        <v>10962</v>
      </c>
      <c r="D2071">
        <v>6</v>
      </c>
    </row>
    <row r="2072" spans="1:4" x14ac:dyDescent="0.25">
      <c r="A2072" t="s">
        <v>2820</v>
      </c>
      <c r="B2072" s="1" t="s">
        <v>10939</v>
      </c>
      <c r="C2072" t="s">
        <v>10970</v>
      </c>
      <c r="D2072">
        <v>23</v>
      </c>
    </row>
    <row r="2073" spans="1:4" x14ac:dyDescent="0.25">
      <c r="A2073" t="s">
        <v>2822</v>
      </c>
      <c r="B2073" s="1" t="s">
        <v>10945</v>
      </c>
      <c r="C2073" t="s">
        <v>10971</v>
      </c>
      <c r="D2073">
        <v>44</v>
      </c>
    </row>
    <row r="2074" spans="1:4" x14ac:dyDescent="0.25">
      <c r="A2074" t="s">
        <v>2824</v>
      </c>
      <c r="B2074" s="1" t="s">
        <v>10938</v>
      </c>
      <c r="C2074" t="s">
        <v>10956</v>
      </c>
      <c r="D2074">
        <v>24</v>
      </c>
    </row>
    <row r="2075" spans="1:4" x14ac:dyDescent="0.25">
      <c r="A2075" t="s">
        <v>2282</v>
      </c>
      <c r="B2075" s="1" t="s">
        <v>10944</v>
      </c>
      <c r="C2075" t="s">
        <v>10971</v>
      </c>
      <c r="D2075">
        <v>45</v>
      </c>
    </row>
    <row r="2076" spans="1:4" x14ac:dyDescent="0.25">
      <c r="A2076" t="s">
        <v>2282</v>
      </c>
      <c r="B2076" s="1" t="s">
        <v>10944</v>
      </c>
      <c r="C2076" t="s">
        <v>10971</v>
      </c>
      <c r="D2076">
        <v>45</v>
      </c>
    </row>
    <row r="2077" spans="1:4" x14ac:dyDescent="0.25">
      <c r="A2077" t="s">
        <v>1365</v>
      </c>
      <c r="B2077" s="1" t="s">
        <v>10937</v>
      </c>
      <c r="C2077" t="s">
        <v>10937</v>
      </c>
      <c r="D2077">
        <v>0</v>
      </c>
    </row>
    <row r="2078" spans="1:4" x14ac:dyDescent="0.25">
      <c r="A2078" t="s">
        <v>2830</v>
      </c>
      <c r="B2078" s="1" t="s">
        <v>10938</v>
      </c>
      <c r="C2078" t="s">
        <v>10974</v>
      </c>
      <c r="D2078">
        <v>34</v>
      </c>
    </row>
    <row r="2079" spans="1:4" x14ac:dyDescent="0.25">
      <c r="A2079" t="s">
        <v>2830</v>
      </c>
      <c r="B2079" s="1" t="s">
        <v>10938</v>
      </c>
      <c r="C2079" t="s">
        <v>10974</v>
      </c>
      <c r="D2079">
        <v>34</v>
      </c>
    </row>
    <row r="2080" spans="1:4" x14ac:dyDescent="0.25">
      <c r="A2080" t="s">
        <v>2830</v>
      </c>
      <c r="B2080" s="1" t="s">
        <v>10938</v>
      </c>
      <c r="C2080" t="s">
        <v>10974</v>
      </c>
      <c r="D2080">
        <v>34</v>
      </c>
    </row>
    <row r="2081" spans="1:4" x14ac:dyDescent="0.25">
      <c r="A2081" t="s">
        <v>1481</v>
      </c>
      <c r="B2081" s="1" t="s">
        <v>10941</v>
      </c>
      <c r="C2081" t="s">
        <v>10949</v>
      </c>
      <c r="D2081">
        <v>15</v>
      </c>
    </row>
    <row r="2082" spans="1:4" x14ac:dyDescent="0.25">
      <c r="A2082" t="s">
        <v>1481</v>
      </c>
      <c r="B2082" s="1" t="s">
        <v>10941</v>
      </c>
      <c r="C2082" t="s">
        <v>10949</v>
      </c>
      <c r="D2082">
        <v>15</v>
      </c>
    </row>
    <row r="2083" spans="1:4" x14ac:dyDescent="0.25">
      <c r="A2083" t="s">
        <v>1481</v>
      </c>
      <c r="B2083" s="1" t="s">
        <v>10941</v>
      </c>
      <c r="C2083" t="s">
        <v>10949</v>
      </c>
      <c r="D2083">
        <v>15</v>
      </c>
    </row>
    <row r="2084" spans="1:4" x14ac:dyDescent="0.25">
      <c r="A2084" t="s">
        <v>1066</v>
      </c>
      <c r="B2084" s="1" t="s">
        <v>10937</v>
      </c>
      <c r="C2084" t="s">
        <v>10978</v>
      </c>
      <c r="D2084">
        <v>26</v>
      </c>
    </row>
    <row r="2085" spans="1:4" x14ac:dyDescent="0.25">
      <c r="A2085" t="s">
        <v>2497</v>
      </c>
      <c r="B2085" s="1" t="s">
        <v>10939</v>
      </c>
      <c r="C2085" t="s">
        <v>10938</v>
      </c>
      <c r="D2085">
        <v>3</v>
      </c>
    </row>
    <row r="2086" spans="1:4" x14ac:dyDescent="0.25">
      <c r="A2086" t="s">
        <v>36</v>
      </c>
      <c r="B2086" s="1" t="s">
        <v>10937</v>
      </c>
      <c r="C2086" t="s">
        <v>10934</v>
      </c>
      <c r="D2086">
        <v>18</v>
      </c>
    </row>
    <row r="2087" spans="1:4" x14ac:dyDescent="0.25">
      <c r="A2087" t="s">
        <v>36</v>
      </c>
      <c r="B2087" s="1" t="s">
        <v>10937</v>
      </c>
      <c r="C2087" t="s">
        <v>10934</v>
      </c>
      <c r="D2087">
        <v>18</v>
      </c>
    </row>
    <row r="2088" spans="1:4" x14ac:dyDescent="0.25">
      <c r="A2088" t="s">
        <v>36</v>
      </c>
      <c r="B2088" s="1" t="s">
        <v>10937</v>
      </c>
      <c r="C2088" t="s">
        <v>10934</v>
      </c>
      <c r="D2088">
        <v>18</v>
      </c>
    </row>
    <row r="2089" spans="1:4" x14ac:dyDescent="0.25">
      <c r="A2089" t="s">
        <v>36</v>
      </c>
      <c r="B2089" s="1" t="s">
        <v>10937</v>
      </c>
      <c r="C2089" t="s">
        <v>10934</v>
      </c>
      <c r="D2089">
        <v>18</v>
      </c>
    </row>
    <row r="2090" spans="1:4" x14ac:dyDescent="0.25">
      <c r="A2090" t="s">
        <v>36</v>
      </c>
      <c r="B2090" s="1" t="s">
        <v>10937</v>
      </c>
      <c r="C2090" t="s">
        <v>10934</v>
      </c>
      <c r="D2090">
        <v>18</v>
      </c>
    </row>
    <row r="2091" spans="1:4" x14ac:dyDescent="0.25">
      <c r="A2091" t="s">
        <v>888</v>
      </c>
      <c r="B2091" s="1" t="s">
        <v>10933</v>
      </c>
      <c r="C2091" t="s">
        <v>10933</v>
      </c>
      <c r="D2091">
        <v>0</v>
      </c>
    </row>
    <row r="2092" spans="1:4" x14ac:dyDescent="0.25">
      <c r="A2092" t="s">
        <v>2841</v>
      </c>
      <c r="B2092" s="1" t="s">
        <v>10936</v>
      </c>
      <c r="C2092" t="s">
        <v>10969</v>
      </c>
      <c r="D2092">
        <v>38</v>
      </c>
    </row>
    <row r="2093" spans="1:4" x14ac:dyDescent="0.25">
      <c r="A2093" t="s">
        <v>2841</v>
      </c>
      <c r="B2093" s="1" t="s">
        <v>10936</v>
      </c>
      <c r="C2093" t="s">
        <v>10969</v>
      </c>
      <c r="D2093">
        <v>38</v>
      </c>
    </row>
    <row r="2094" spans="1:4" x14ac:dyDescent="0.25">
      <c r="A2094" t="s">
        <v>372</v>
      </c>
      <c r="B2094" s="1" t="s">
        <v>10945</v>
      </c>
      <c r="C2094" t="s">
        <v>10938</v>
      </c>
      <c r="D2094">
        <v>8</v>
      </c>
    </row>
    <row r="2095" spans="1:4" x14ac:dyDescent="0.25">
      <c r="A2095" t="s">
        <v>2317</v>
      </c>
      <c r="B2095" s="1" t="s">
        <v>10962</v>
      </c>
      <c r="C2095" t="s">
        <v>10962</v>
      </c>
      <c r="D2095">
        <v>0</v>
      </c>
    </row>
    <row r="2096" spans="1:4" x14ac:dyDescent="0.25">
      <c r="A2096" t="s">
        <v>58</v>
      </c>
      <c r="B2096" s="1" t="s">
        <v>10941</v>
      </c>
      <c r="C2096" t="s">
        <v>10957</v>
      </c>
      <c r="D2096">
        <v>14</v>
      </c>
    </row>
    <row r="2097" spans="1:4" x14ac:dyDescent="0.25">
      <c r="A2097" t="s">
        <v>84</v>
      </c>
      <c r="B2097" s="1" t="s">
        <v>10936</v>
      </c>
      <c r="C2097" t="s">
        <v>10952</v>
      </c>
      <c r="D2097">
        <v>24</v>
      </c>
    </row>
    <row r="2098" spans="1:4" x14ac:dyDescent="0.25">
      <c r="A2098" t="s">
        <v>84</v>
      </c>
      <c r="B2098" s="1" t="s">
        <v>10936</v>
      </c>
      <c r="C2098" t="s">
        <v>10952</v>
      </c>
      <c r="D2098">
        <v>24</v>
      </c>
    </row>
    <row r="2099" spans="1:4" x14ac:dyDescent="0.25">
      <c r="A2099" t="s">
        <v>84</v>
      </c>
      <c r="B2099" s="1" t="s">
        <v>10936</v>
      </c>
      <c r="C2099" t="s">
        <v>10952</v>
      </c>
      <c r="D2099">
        <v>24</v>
      </c>
    </row>
    <row r="2100" spans="1:4" x14ac:dyDescent="0.25">
      <c r="A2100" t="s">
        <v>321</v>
      </c>
      <c r="B2100" s="1" t="s">
        <v>10940</v>
      </c>
      <c r="C2100" t="s">
        <v>10974</v>
      </c>
      <c r="D2100">
        <v>41</v>
      </c>
    </row>
    <row r="2101" spans="1:4" x14ac:dyDescent="0.25">
      <c r="A2101" t="s">
        <v>321</v>
      </c>
      <c r="B2101" s="1" t="s">
        <v>10940</v>
      </c>
      <c r="C2101" t="s">
        <v>10974</v>
      </c>
      <c r="D2101">
        <v>41</v>
      </c>
    </row>
    <row r="2102" spans="1:4" x14ac:dyDescent="0.25">
      <c r="A2102" t="s">
        <v>1890</v>
      </c>
      <c r="B2102" s="1" t="s">
        <v>10945</v>
      </c>
      <c r="C2102" t="s">
        <v>10945</v>
      </c>
      <c r="D2102">
        <v>0</v>
      </c>
    </row>
    <row r="2103" spans="1:4" x14ac:dyDescent="0.25">
      <c r="A2103" t="s">
        <v>1890</v>
      </c>
      <c r="B2103" s="1" t="s">
        <v>10945</v>
      </c>
      <c r="C2103" t="s">
        <v>10945</v>
      </c>
      <c r="D2103">
        <v>0</v>
      </c>
    </row>
    <row r="2104" spans="1:4" x14ac:dyDescent="0.25">
      <c r="A2104" t="s">
        <v>2853</v>
      </c>
      <c r="B2104" s="1" t="s">
        <v>10942</v>
      </c>
      <c r="C2104" t="s">
        <v>10942</v>
      </c>
      <c r="D2104">
        <v>0</v>
      </c>
    </row>
    <row r="2105" spans="1:4" x14ac:dyDescent="0.25">
      <c r="A2105" t="s">
        <v>1390</v>
      </c>
      <c r="B2105" s="1" t="s">
        <v>10942</v>
      </c>
      <c r="C2105" t="s">
        <v>10972</v>
      </c>
      <c r="D2105">
        <v>32</v>
      </c>
    </row>
    <row r="2106" spans="1:4" x14ac:dyDescent="0.25">
      <c r="A2106" t="s">
        <v>1390</v>
      </c>
      <c r="B2106" s="1" t="s">
        <v>10942</v>
      </c>
      <c r="C2106" t="s">
        <v>10972</v>
      </c>
      <c r="D2106">
        <v>32</v>
      </c>
    </row>
    <row r="2107" spans="1:4" x14ac:dyDescent="0.25">
      <c r="A2107" t="s">
        <v>2856</v>
      </c>
      <c r="B2107" s="1" t="s">
        <v>10939</v>
      </c>
      <c r="C2107" t="s">
        <v>10941</v>
      </c>
      <c r="D2107">
        <v>1</v>
      </c>
    </row>
    <row r="2108" spans="1:4" x14ac:dyDescent="0.25">
      <c r="A2108" t="s">
        <v>1997</v>
      </c>
      <c r="B2108" s="1" t="s">
        <v>10941</v>
      </c>
      <c r="C2108" t="s">
        <v>10941</v>
      </c>
      <c r="D2108">
        <v>0</v>
      </c>
    </row>
    <row r="2109" spans="1:4" x14ac:dyDescent="0.25">
      <c r="A2109" t="s">
        <v>284</v>
      </c>
      <c r="B2109" s="1" t="s">
        <v>10933</v>
      </c>
      <c r="C2109" t="s">
        <v>10933</v>
      </c>
      <c r="D2109">
        <v>0</v>
      </c>
    </row>
    <row r="2110" spans="1:4" x14ac:dyDescent="0.25">
      <c r="A2110" t="s">
        <v>284</v>
      </c>
      <c r="B2110" s="1" t="s">
        <v>10933</v>
      </c>
      <c r="C2110" t="s">
        <v>10933</v>
      </c>
      <c r="D2110">
        <v>0</v>
      </c>
    </row>
    <row r="2111" spans="1:4" x14ac:dyDescent="0.25">
      <c r="A2111" t="s">
        <v>284</v>
      </c>
      <c r="B2111" s="1" t="s">
        <v>10933</v>
      </c>
      <c r="C2111" t="s">
        <v>10933</v>
      </c>
      <c r="D2111">
        <v>0</v>
      </c>
    </row>
    <row r="2112" spans="1:4" x14ac:dyDescent="0.25">
      <c r="A2112" t="s">
        <v>284</v>
      </c>
      <c r="B2112" s="1" t="s">
        <v>10933</v>
      </c>
      <c r="C2112" t="s">
        <v>10933</v>
      </c>
      <c r="D2112">
        <v>0</v>
      </c>
    </row>
    <row r="2113" spans="1:4" x14ac:dyDescent="0.25">
      <c r="A2113" t="s">
        <v>284</v>
      </c>
      <c r="B2113" s="1" t="s">
        <v>10933</v>
      </c>
      <c r="C2113" t="s">
        <v>10933</v>
      </c>
      <c r="D2113">
        <v>0</v>
      </c>
    </row>
    <row r="2114" spans="1:4" x14ac:dyDescent="0.25">
      <c r="A2114" t="s">
        <v>284</v>
      </c>
      <c r="B2114" s="1" t="s">
        <v>10933</v>
      </c>
      <c r="C2114" t="s">
        <v>10933</v>
      </c>
      <c r="D2114">
        <v>0</v>
      </c>
    </row>
    <row r="2115" spans="1:4" x14ac:dyDescent="0.25">
      <c r="A2115" t="s">
        <v>284</v>
      </c>
      <c r="B2115" s="1" t="s">
        <v>10933</v>
      </c>
      <c r="C2115" t="s">
        <v>10933</v>
      </c>
      <c r="D2115">
        <v>0</v>
      </c>
    </row>
    <row r="2116" spans="1:4" x14ac:dyDescent="0.25">
      <c r="A2116" t="s">
        <v>284</v>
      </c>
      <c r="B2116" s="1" t="s">
        <v>10933</v>
      </c>
      <c r="C2116" t="s">
        <v>10933</v>
      </c>
      <c r="D2116">
        <v>0</v>
      </c>
    </row>
    <row r="2117" spans="1:4" x14ac:dyDescent="0.25">
      <c r="A2117" t="s">
        <v>284</v>
      </c>
      <c r="B2117" s="1" t="s">
        <v>10933</v>
      </c>
      <c r="C2117" t="s">
        <v>10933</v>
      </c>
      <c r="D2117">
        <v>0</v>
      </c>
    </row>
    <row r="2118" spans="1:4" x14ac:dyDescent="0.25">
      <c r="A2118" t="s">
        <v>1529</v>
      </c>
      <c r="B2118" s="1" t="s">
        <v>10961</v>
      </c>
      <c r="C2118" t="s">
        <v>10933</v>
      </c>
      <c r="D2118">
        <v>3</v>
      </c>
    </row>
    <row r="2119" spans="1:4" x14ac:dyDescent="0.25">
      <c r="A2119" t="s">
        <v>2865</v>
      </c>
      <c r="B2119" s="1" t="s">
        <v>10942</v>
      </c>
      <c r="C2119" t="s">
        <v>10975</v>
      </c>
      <c r="D2119">
        <v>26</v>
      </c>
    </row>
    <row r="2120" spans="1:4" x14ac:dyDescent="0.25">
      <c r="A2120" t="s">
        <v>1510</v>
      </c>
      <c r="B2120" s="1" t="s">
        <v>10935</v>
      </c>
      <c r="C2120" t="s">
        <v>10973</v>
      </c>
      <c r="D2120">
        <v>34</v>
      </c>
    </row>
    <row r="2121" spans="1:4" x14ac:dyDescent="0.25">
      <c r="A2121" t="s">
        <v>1510</v>
      </c>
      <c r="B2121" s="1" t="s">
        <v>10935</v>
      </c>
      <c r="C2121" t="s">
        <v>10973</v>
      </c>
      <c r="D2121">
        <v>34</v>
      </c>
    </row>
    <row r="2122" spans="1:4" x14ac:dyDescent="0.25">
      <c r="A2122" t="s">
        <v>2162</v>
      </c>
      <c r="B2122" s="1" t="s">
        <v>10961</v>
      </c>
      <c r="C2122" t="s">
        <v>10980</v>
      </c>
      <c r="D2122">
        <v>18</v>
      </c>
    </row>
    <row r="2123" spans="1:4" x14ac:dyDescent="0.25">
      <c r="A2123" t="s">
        <v>341</v>
      </c>
      <c r="B2123" s="1" t="s">
        <v>10941</v>
      </c>
      <c r="C2123" t="s">
        <v>10971</v>
      </c>
      <c r="D2123">
        <v>38</v>
      </c>
    </row>
    <row r="2124" spans="1:4" x14ac:dyDescent="0.25">
      <c r="A2124" t="s">
        <v>1719</v>
      </c>
      <c r="B2124" s="1" t="s">
        <v>10936</v>
      </c>
      <c r="C2124" t="s">
        <v>10974</v>
      </c>
      <c r="D2124">
        <v>40</v>
      </c>
    </row>
    <row r="2125" spans="1:4" x14ac:dyDescent="0.25">
      <c r="A2125" t="s">
        <v>1719</v>
      </c>
      <c r="B2125" s="1" t="s">
        <v>10936</v>
      </c>
      <c r="C2125" t="s">
        <v>10974</v>
      </c>
      <c r="D2125">
        <v>40</v>
      </c>
    </row>
    <row r="2126" spans="1:4" x14ac:dyDescent="0.25">
      <c r="A2126" t="s">
        <v>1719</v>
      </c>
      <c r="B2126" s="1" t="s">
        <v>10936</v>
      </c>
      <c r="C2126" t="s">
        <v>10976</v>
      </c>
      <c r="D2126">
        <v>43</v>
      </c>
    </row>
    <row r="2127" spans="1:4" x14ac:dyDescent="0.25">
      <c r="A2127" t="s">
        <v>1719</v>
      </c>
      <c r="B2127" s="1" t="s">
        <v>10936</v>
      </c>
      <c r="C2127" t="s">
        <v>10976</v>
      </c>
      <c r="D2127">
        <v>43</v>
      </c>
    </row>
    <row r="2128" spans="1:4" x14ac:dyDescent="0.25">
      <c r="A2128" t="s">
        <v>2874</v>
      </c>
      <c r="B2128" s="1" t="s">
        <v>10935</v>
      </c>
      <c r="C2128" t="s">
        <v>10935</v>
      </c>
      <c r="D2128">
        <v>0</v>
      </c>
    </row>
    <row r="2129" spans="1:4" x14ac:dyDescent="0.25">
      <c r="A2129" t="s">
        <v>2090</v>
      </c>
      <c r="B2129" s="1" t="s">
        <v>10938</v>
      </c>
      <c r="C2129" t="s">
        <v>10933</v>
      </c>
      <c r="D2129">
        <v>11</v>
      </c>
    </row>
    <row r="2130" spans="1:4" x14ac:dyDescent="0.25">
      <c r="A2130" t="s">
        <v>2090</v>
      </c>
      <c r="B2130" s="1" t="s">
        <v>10938</v>
      </c>
      <c r="C2130" t="s">
        <v>10933</v>
      </c>
      <c r="D2130">
        <v>11</v>
      </c>
    </row>
    <row r="2131" spans="1:4" x14ac:dyDescent="0.25">
      <c r="A2131" t="s">
        <v>2878</v>
      </c>
      <c r="B2131" s="1" t="s">
        <v>10936</v>
      </c>
      <c r="C2131" t="s">
        <v>10936</v>
      </c>
      <c r="D2131">
        <v>0</v>
      </c>
    </row>
    <row r="2132" spans="1:4" x14ac:dyDescent="0.25">
      <c r="A2132" t="s">
        <v>2878</v>
      </c>
      <c r="B2132" s="1" t="s">
        <v>10936</v>
      </c>
      <c r="C2132" t="s">
        <v>10936</v>
      </c>
      <c r="D2132">
        <v>0</v>
      </c>
    </row>
    <row r="2133" spans="1:4" x14ac:dyDescent="0.25">
      <c r="A2133" t="s">
        <v>2878</v>
      </c>
      <c r="B2133" s="1" t="s">
        <v>10936</v>
      </c>
      <c r="C2133" t="s">
        <v>10936</v>
      </c>
      <c r="D2133">
        <v>0</v>
      </c>
    </row>
    <row r="2134" spans="1:4" x14ac:dyDescent="0.25">
      <c r="A2134" t="s">
        <v>1301</v>
      </c>
      <c r="B2134" s="1" t="s">
        <v>10935</v>
      </c>
      <c r="C2134" t="s">
        <v>10957</v>
      </c>
      <c r="D2134">
        <v>17</v>
      </c>
    </row>
    <row r="2135" spans="1:4" x14ac:dyDescent="0.25">
      <c r="A2135" t="s">
        <v>2884</v>
      </c>
      <c r="B2135" s="1" t="s">
        <v>10938</v>
      </c>
      <c r="C2135" t="s">
        <v>10957</v>
      </c>
      <c r="D2135">
        <v>12</v>
      </c>
    </row>
    <row r="2136" spans="1:4" x14ac:dyDescent="0.25">
      <c r="A2136" t="s">
        <v>2884</v>
      </c>
      <c r="B2136" s="1" t="s">
        <v>10938</v>
      </c>
      <c r="C2136" t="s">
        <v>10957</v>
      </c>
      <c r="D2136">
        <v>12</v>
      </c>
    </row>
    <row r="2137" spans="1:4" x14ac:dyDescent="0.25">
      <c r="A2137" t="s">
        <v>2884</v>
      </c>
      <c r="B2137" s="1" t="s">
        <v>10938</v>
      </c>
      <c r="C2137" t="s">
        <v>10957</v>
      </c>
      <c r="D2137">
        <v>12</v>
      </c>
    </row>
    <row r="2138" spans="1:4" x14ac:dyDescent="0.25">
      <c r="A2138" t="s">
        <v>2887</v>
      </c>
      <c r="B2138" s="1" t="s">
        <v>10939</v>
      </c>
      <c r="C2138" t="s">
        <v>10949</v>
      </c>
      <c r="D2138">
        <v>16</v>
      </c>
    </row>
    <row r="2139" spans="1:4" x14ac:dyDescent="0.25">
      <c r="A2139" t="s">
        <v>2887</v>
      </c>
      <c r="B2139" s="1" t="s">
        <v>10939</v>
      </c>
      <c r="C2139" t="s">
        <v>10949</v>
      </c>
      <c r="D2139">
        <v>16</v>
      </c>
    </row>
    <row r="2140" spans="1:4" x14ac:dyDescent="0.25">
      <c r="A2140" t="s">
        <v>2756</v>
      </c>
      <c r="B2140" s="1" t="s">
        <v>10957</v>
      </c>
      <c r="C2140" t="s">
        <v>10971</v>
      </c>
      <c r="D2140">
        <v>24</v>
      </c>
    </row>
    <row r="2141" spans="1:4" x14ac:dyDescent="0.25">
      <c r="A2141" t="s">
        <v>1169</v>
      </c>
      <c r="B2141" s="1" t="s">
        <v>10935</v>
      </c>
      <c r="C2141" t="s">
        <v>10935</v>
      </c>
      <c r="D2141">
        <v>0</v>
      </c>
    </row>
    <row r="2142" spans="1:4" x14ac:dyDescent="0.25">
      <c r="A2142" t="s">
        <v>1169</v>
      </c>
      <c r="B2142" s="1" t="s">
        <v>10935</v>
      </c>
      <c r="C2142" t="s">
        <v>10935</v>
      </c>
      <c r="D2142">
        <v>0</v>
      </c>
    </row>
    <row r="2143" spans="1:4" x14ac:dyDescent="0.25">
      <c r="A2143" t="s">
        <v>1169</v>
      </c>
      <c r="B2143" s="1" t="s">
        <v>10935</v>
      </c>
      <c r="C2143" t="s">
        <v>10935</v>
      </c>
      <c r="D2143">
        <v>0</v>
      </c>
    </row>
    <row r="2144" spans="1:4" x14ac:dyDescent="0.25">
      <c r="A2144" t="s">
        <v>691</v>
      </c>
      <c r="B2144" s="1" t="s">
        <v>10945</v>
      </c>
      <c r="C2144" t="s">
        <v>10975</v>
      </c>
      <c r="D2144">
        <v>30</v>
      </c>
    </row>
    <row r="2145" spans="1:4" x14ac:dyDescent="0.25">
      <c r="A2145" t="s">
        <v>691</v>
      </c>
      <c r="B2145" s="1" t="s">
        <v>10945</v>
      </c>
      <c r="C2145" t="s">
        <v>10975</v>
      </c>
      <c r="D2145">
        <v>30</v>
      </c>
    </row>
    <row r="2146" spans="1:4" x14ac:dyDescent="0.25">
      <c r="A2146" t="s">
        <v>691</v>
      </c>
      <c r="B2146" s="1" t="s">
        <v>10945</v>
      </c>
      <c r="C2146" t="s">
        <v>10975</v>
      </c>
      <c r="D2146">
        <v>30</v>
      </c>
    </row>
    <row r="2147" spans="1:4" x14ac:dyDescent="0.25">
      <c r="A2147" t="s">
        <v>1706</v>
      </c>
      <c r="B2147" s="1" t="s">
        <v>10940</v>
      </c>
      <c r="C2147" t="s">
        <v>10934</v>
      </c>
      <c r="D2147">
        <v>26</v>
      </c>
    </row>
    <row r="2148" spans="1:4" x14ac:dyDescent="0.25">
      <c r="A2148" t="s">
        <v>1706</v>
      </c>
      <c r="B2148" s="1" t="s">
        <v>10940</v>
      </c>
      <c r="C2148" t="s">
        <v>10934</v>
      </c>
      <c r="D2148">
        <v>26</v>
      </c>
    </row>
    <row r="2149" spans="1:4" x14ac:dyDescent="0.25">
      <c r="A2149" t="s">
        <v>1706</v>
      </c>
      <c r="B2149" s="1" t="s">
        <v>10940</v>
      </c>
      <c r="C2149" t="s">
        <v>10934</v>
      </c>
      <c r="D2149">
        <v>26</v>
      </c>
    </row>
    <row r="2150" spans="1:4" x14ac:dyDescent="0.25">
      <c r="A2150" t="s">
        <v>2884</v>
      </c>
      <c r="B2150" s="1" t="s">
        <v>10938</v>
      </c>
      <c r="C2150" t="s">
        <v>10937</v>
      </c>
      <c r="D2150">
        <v>1</v>
      </c>
    </row>
    <row r="2151" spans="1:4" x14ac:dyDescent="0.25">
      <c r="A2151" t="s">
        <v>687</v>
      </c>
      <c r="B2151" s="1" t="s">
        <v>10943</v>
      </c>
      <c r="C2151" t="s">
        <v>10972</v>
      </c>
      <c r="D2151">
        <v>29</v>
      </c>
    </row>
    <row r="2152" spans="1:4" x14ac:dyDescent="0.25">
      <c r="A2152" t="s">
        <v>2899</v>
      </c>
      <c r="B2152" s="1" t="s">
        <v>10949</v>
      </c>
      <c r="C2152" t="s">
        <v>10971</v>
      </c>
      <c r="D2152">
        <v>23</v>
      </c>
    </row>
    <row r="2153" spans="1:4" x14ac:dyDescent="0.25">
      <c r="A2153" t="s">
        <v>2901</v>
      </c>
      <c r="B2153" s="1" t="s">
        <v>10945</v>
      </c>
      <c r="C2153" t="s">
        <v>10938</v>
      </c>
      <c r="D2153">
        <v>8</v>
      </c>
    </row>
    <row r="2154" spans="1:4" x14ac:dyDescent="0.25">
      <c r="A2154" t="s">
        <v>2239</v>
      </c>
      <c r="B2154" s="1" t="s">
        <v>10938</v>
      </c>
      <c r="C2154" t="s">
        <v>10957</v>
      </c>
      <c r="D2154">
        <v>12</v>
      </c>
    </row>
    <row r="2155" spans="1:4" x14ac:dyDescent="0.25">
      <c r="A2155" t="s">
        <v>475</v>
      </c>
      <c r="B2155" s="1" t="s">
        <v>10958</v>
      </c>
      <c r="C2155" t="s">
        <v>10970</v>
      </c>
      <c r="D2155">
        <v>10</v>
      </c>
    </row>
    <row r="2156" spans="1:4" x14ac:dyDescent="0.25">
      <c r="A2156" t="s">
        <v>1881</v>
      </c>
      <c r="B2156" s="1" t="s">
        <v>10940</v>
      </c>
      <c r="C2156" t="s">
        <v>10963</v>
      </c>
      <c r="D2156">
        <v>24</v>
      </c>
    </row>
    <row r="2157" spans="1:4" x14ac:dyDescent="0.25">
      <c r="A2157" t="s">
        <v>2061</v>
      </c>
      <c r="B2157" s="1" t="s">
        <v>10970</v>
      </c>
      <c r="C2157" t="s">
        <v>10970</v>
      </c>
      <c r="D2157">
        <v>0</v>
      </c>
    </row>
    <row r="2158" spans="1:4" x14ac:dyDescent="0.25">
      <c r="A2158" t="s">
        <v>1025</v>
      </c>
      <c r="B2158" s="1" t="s">
        <v>10935</v>
      </c>
      <c r="C2158" t="s">
        <v>10935</v>
      </c>
      <c r="D2158">
        <v>0</v>
      </c>
    </row>
    <row r="2159" spans="1:4" x14ac:dyDescent="0.25">
      <c r="A2159" t="s">
        <v>1025</v>
      </c>
      <c r="B2159" s="1" t="s">
        <v>10935</v>
      </c>
      <c r="C2159" t="s">
        <v>10935</v>
      </c>
      <c r="D2159">
        <v>0</v>
      </c>
    </row>
    <row r="2160" spans="1:4" x14ac:dyDescent="0.25">
      <c r="A2160" t="s">
        <v>306</v>
      </c>
      <c r="B2160" s="1" t="s">
        <v>10950</v>
      </c>
      <c r="C2160" t="s">
        <v>10964</v>
      </c>
      <c r="D2160">
        <v>29</v>
      </c>
    </row>
    <row r="2161" spans="1:4" x14ac:dyDescent="0.25">
      <c r="A2161" t="s">
        <v>1019</v>
      </c>
      <c r="B2161" s="1" t="s">
        <v>10935</v>
      </c>
      <c r="C2161" t="s">
        <v>10975</v>
      </c>
      <c r="D2161">
        <v>27</v>
      </c>
    </row>
    <row r="2162" spans="1:4" x14ac:dyDescent="0.25">
      <c r="A2162" t="s">
        <v>465</v>
      </c>
      <c r="B2162" s="1" t="s">
        <v>10937</v>
      </c>
      <c r="C2162" t="s">
        <v>10952</v>
      </c>
      <c r="D2162">
        <v>17</v>
      </c>
    </row>
    <row r="2163" spans="1:4" x14ac:dyDescent="0.25">
      <c r="A2163" t="s">
        <v>460</v>
      </c>
      <c r="B2163" s="1" t="s">
        <v>10935</v>
      </c>
      <c r="C2163" t="s">
        <v>10965</v>
      </c>
      <c r="D2163">
        <v>19</v>
      </c>
    </row>
    <row r="2164" spans="1:4" x14ac:dyDescent="0.25">
      <c r="A2164" t="s">
        <v>2914</v>
      </c>
      <c r="B2164" s="1" t="s">
        <v>10941</v>
      </c>
      <c r="C2164" t="s">
        <v>10972</v>
      </c>
      <c r="D2164">
        <v>30</v>
      </c>
    </row>
    <row r="2165" spans="1:4" x14ac:dyDescent="0.25">
      <c r="A2165" t="s">
        <v>287</v>
      </c>
      <c r="B2165" s="1" t="s">
        <v>10943</v>
      </c>
      <c r="C2165" t="s">
        <v>10966</v>
      </c>
      <c r="D2165">
        <v>24</v>
      </c>
    </row>
    <row r="2166" spans="1:4" x14ac:dyDescent="0.25">
      <c r="A2166" t="s">
        <v>287</v>
      </c>
      <c r="B2166" s="1" t="s">
        <v>10943</v>
      </c>
      <c r="C2166" t="s">
        <v>10966</v>
      </c>
      <c r="D2166">
        <v>24</v>
      </c>
    </row>
    <row r="2167" spans="1:4" x14ac:dyDescent="0.25">
      <c r="A2167" t="s">
        <v>287</v>
      </c>
      <c r="B2167" s="1" t="s">
        <v>10943</v>
      </c>
      <c r="C2167" t="s">
        <v>10966</v>
      </c>
      <c r="D2167">
        <v>24</v>
      </c>
    </row>
    <row r="2168" spans="1:4" x14ac:dyDescent="0.25">
      <c r="A2168" t="s">
        <v>287</v>
      </c>
      <c r="B2168" s="1" t="s">
        <v>10943</v>
      </c>
      <c r="C2168" t="s">
        <v>10966</v>
      </c>
      <c r="D2168">
        <v>24</v>
      </c>
    </row>
    <row r="2169" spans="1:4" x14ac:dyDescent="0.25">
      <c r="A2169" t="s">
        <v>287</v>
      </c>
      <c r="B2169" s="1" t="s">
        <v>10943</v>
      </c>
      <c r="C2169" t="s">
        <v>10966</v>
      </c>
      <c r="D2169">
        <v>24</v>
      </c>
    </row>
    <row r="2170" spans="1:4" x14ac:dyDescent="0.25">
      <c r="A2170" t="s">
        <v>2918</v>
      </c>
      <c r="B2170" s="1" t="s">
        <v>10936</v>
      </c>
      <c r="C2170" t="s">
        <v>10980</v>
      </c>
      <c r="D2170">
        <v>32</v>
      </c>
    </row>
    <row r="2171" spans="1:4" x14ac:dyDescent="0.25">
      <c r="A2171" t="s">
        <v>2918</v>
      </c>
      <c r="B2171" s="1" t="s">
        <v>10936</v>
      </c>
      <c r="C2171" t="s">
        <v>10980</v>
      </c>
      <c r="D2171">
        <v>32</v>
      </c>
    </row>
    <row r="2172" spans="1:4" x14ac:dyDescent="0.25">
      <c r="A2172" t="s">
        <v>2918</v>
      </c>
      <c r="B2172" s="1" t="s">
        <v>10936</v>
      </c>
      <c r="C2172" t="s">
        <v>10980</v>
      </c>
      <c r="D2172">
        <v>32</v>
      </c>
    </row>
    <row r="2173" spans="1:4" x14ac:dyDescent="0.25">
      <c r="A2173" t="s">
        <v>90</v>
      </c>
      <c r="B2173" s="1" t="s">
        <v>10944</v>
      </c>
      <c r="C2173" t="s">
        <v>10971</v>
      </c>
      <c r="D2173">
        <v>45</v>
      </c>
    </row>
    <row r="2174" spans="1:4" x14ac:dyDescent="0.25">
      <c r="A2174" t="s">
        <v>2921</v>
      </c>
      <c r="B2174" s="1" t="s">
        <v>10939</v>
      </c>
      <c r="C2174" t="s">
        <v>10939</v>
      </c>
      <c r="D2174">
        <v>0</v>
      </c>
    </row>
    <row r="2175" spans="1:4" x14ac:dyDescent="0.25">
      <c r="A2175" t="s">
        <v>261</v>
      </c>
      <c r="B2175" s="1" t="s">
        <v>10943</v>
      </c>
      <c r="C2175" t="s">
        <v>10970</v>
      </c>
      <c r="D2175">
        <v>21</v>
      </c>
    </row>
    <row r="2176" spans="1:4" x14ac:dyDescent="0.25">
      <c r="A2176" t="s">
        <v>2820</v>
      </c>
      <c r="B2176" s="1" t="s">
        <v>10939</v>
      </c>
      <c r="C2176" t="s">
        <v>10961</v>
      </c>
      <c r="D2176">
        <v>11</v>
      </c>
    </row>
    <row r="2177" spans="1:4" x14ac:dyDescent="0.25">
      <c r="A2177" t="s">
        <v>2926</v>
      </c>
      <c r="B2177" s="1" t="s">
        <v>10957</v>
      </c>
      <c r="C2177" t="s">
        <v>10966</v>
      </c>
      <c r="D2177">
        <v>11</v>
      </c>
    </row>
    <row r="2178" spans="1:4" x14ac:dyDescent="0.25">
      <c r="A2178" t="s">
        <v>2926</v>
      </c>
      <c r="B2178" s="1" t="s">
        <v>10957</v>
      </c>
      <c r="C2178" t="s">
        <v>10966</v>
      </c>
      <c r="D2178">
        <v>11</v>
      </c>
    </row>
    <row r="2179" spans="1:4" x14ac:dyDescent="0.25">
      <c r="A2179" t="s">
        <v>2926</v>
      </c>
      <c r="B2179" s="1" t="s">
        <v>10957</v>
      </c>
      <c r="C2179" t="s">
        <v>10966</v>
      </c>
      <c r="D2179">
        <v>11</v>
      </c>
    </row>
    <row r="2180" spans="1:4" x14ac:dyDescent="0.25">
      <c r="A2180" t="s">
        <v>2926</v>
      </c>
      <c r="B2180" s="1" t="s">
        <v>10957</v>
      </c>
      <c r="C2180" t="s">
        <v>10966</v>
      </c>
      <c r="D2180">
        <v>11</v>
      </c>
    </row>
    <row r="2181" spans="1:4" x14ac:dyDescent="0.25">
      <c r="A2181" t="s">
        <v>742</v>
      </c>
      <c r="B2181" s="1" t="s">
        <v>10951</v>
      </c>
      <c r="C2181" t="s">
        <v>10952</v>
      </c>
      <c r="D2181">
        <v>2</v>
      </c>
    </row>
    <row r="2182" spans="1:4" x14ac:dyDescent="0.25">
      <c r="A2182" t="s">
        <v>742</v>
      </c>
      <c r="B2182" s="1" t="s">
        <v>10951</v>
      </c>
      <c r="C2182" t="s">
        <v>10952</v>
      </c>
      <c r="D2182">
        <v>2</v>
      </c>
    </row>
    <row r="2183" spans="1:4" x14ac:dyDescent="0.25">
      <c r="A2183" t="s">
        <v>742</v>
      </c>
      <c r="B2183" s="1" t="s">
        <v>10951</v>
      </c>
      <c r="C2183" t="s">
        <v>10952</v>
      </c>
      <c r="D2183">
        <v>2</v>
      </c>
    </row>
    <row r="2184" spans="1:4" x14ac:dyDescent="0.25">
      <c r="A2184" t="s">
        <v>742</v>
      </c>
      <c r="B2184" s="1" t="s">
        <v>10951</v>
      </c>
      <c r="C2184" t="s">
        <v>10952</v>
      </c>
      <c r="D2184">
        <v>2</v>
      </c>
    </row>
    <row r="2185" spans="1:4" x14ac:dyDescent="0.25">
      <c r="A2185" t="s">
        <v>742</v>
      </c>
      <c r="B2185" s="1" t="s">
        <v>10951</v>
      </c>
      <c r="C2185" t="s">
        <v>10952</v>
      </c>
      <c r="D2185">
        <v>2</v>
      </c>
    </row>
    <row r="2186" spans="1:4" x14ac:dyDescent="0.25">
      <c r="A2186" t="s">
        <v>742</v>
      </c>
      <c r="B2186" s="1" t="s">
        <v>10951</v>
      </c>
      <c r="C2186" t="s">
        <v>10952</v>
      </c>
      <c r="D2186">
        <v>2</v>
      </c>
    </row>
    <row r="2187" spans="1:4" x14ac:dyDescent="0.25">
      <c r="A2187" t="s">
        <v>401</v>
      </c>
      <c r="B2187" s="1" t="s">
        <v>10935</v>
      </c>
      <c r="C2187" t="s">
        <v>10979</v>
      </c>
      <c r="D2187">
        <v>38</v>
      </c>
    </row>
    <row r="2188" spans="1:4" x14ac:dyDescent="0.25">
      <c r="A2188" t="s">
        <v>2932</v>
      </c>
      <c r="B2188" s="1" t="s">
        <v>10961</v>
      </c>
      <c r="C2188" t="s">
        <v>10970</v>
      </c>
      <c r="D2188">
        <v>12</v>
      </c>
    </row>
    <row r="2189" spans="1:4" x14ac:dyDescent="0.25">
      <c r="A2189" t="s">
        <v>2921</v>
      </c>
      <c r="B2189" s="1" t="s">
        <v>10939</v>
      </c>
      <c r="C2189" t="s">
        <v>10979</v>
      </c>
      <c r="D2189">
        <v>36</v>
      </c>
    </row>
    <row r="2190" spans="1:4" x14ac:dyDescent="0.25">
      <c r="A2190" t="s">
        <v>2921</v>
      </c>
      <c r="B2190" s="1" t="s">
        <v>10939</v>
      </c>
      <c r="C2190" t="s">
        <v>10979</v>
      </c>
      <c r="D2190">
        <v>36</v>
      </c>
    </row>
    <row r="2191" spans="1:4" x14ac:dyDescent="0.25">
      <c r="A2191" t="s">
        <v>2921</v>
      </c>
      <c r="B2191" s="1" t="s">
        <v>10939</v>
      </c>
      <c r="C2191" t="s">
        <v>10979</v>
      </c>
      <c r="D2191">
        <v>36</v>
      </c>
    </row>
    <row r="2192" spans="1:4" x14ac:dyDescent="0.25">
      <c r="A2192" t="s">
        <v>1051</v>
      </c>
      <c r="B2192" s="1" t="s">
        <v>10945</v>
      </c>
      <c r="C2192" t="s">
        <v>10934</v>
      </c>
      <c r="D2192">
        <v>27</v>
      </c>
    </row>
    <row r="2193" spans="1:4" x14ac:dyDescent="0.25">
      <c r="A2193" t="s">
        <v>1207</v>
      </c>
      <c r="B2193" s="1" t="s">
        <v>10939</v>
      </c>
      <c r="C2193" t="s">
        <v>10954</v>
      </c>
      <c r="D2193">
        <v>28</v>
      </c>
    </row>
    <row r="2194" spans="1:4" x14ac:dyDescent="0.25">
      <c r="A2194" t="s">
        <v>1207</v>
      </c>
      <c r="B2194" s="1" t="s">
        <v>10939</v>
      </c>
      <c r="C2194" t="s">
        <v>10954</v>
      </c>
      <c r="D2194">
        <v>28</v>
      </c>
    </row>
    <row r="2195" spans="1:4" x14ac:dyDescent="0.25">
      <c r="A2195" t="s">
        <v>1207</v>
      </c>
      <c r="B2195" s="1" t="s">
        <v>10939</v>
      </c>
      <c r="C2195" t="s">
        <v>10954</v>
      </c>
      <c r="D2195">
        <v>28</v>
      </c>
    </row>
    <row r="2196" spans="1:4" x14ac:dyDescent="0.25">
      <c r="A2196" t="s">
        <v>1207</v>
      </c>
      <c r="B2196" s="1" t="s">
        <v>10939</v>
      </c>
      <c r="C2196" t="s">
        <v>10954</v>
      </c>
      <c r="D2196">
        <v>28</v>
      </c>
    </row>
    <row r="2197" spans="1:4" x14ac:dyDescent="0.25">
      <c r="A2197" t="s">
        <v>1207</v>
      </c>
      <c r="B2197" s="1" t="s">
        <v>10939</v>
      </c>
      <c r="C2197" t="s">
        <v>10954</v>
      </c>
      <c r="D2197">
        <v>28</v>
      </c>
    </row>
    <row r="2198" spans="1:4" x14ac:dyDescent="0.25">
      <c r="A2198" t="s">
        <v>1663</v>
      </c>
      <c r="B2198" s="1" t="s">
        <v>10940</v>
      </c>
      <c r="C2198" t="s">
        <v>10954</v>
      </c>
      <c r="D2198">
        <v>32</v>
      </c>
    </row>
    <row r="2199" spans="1:4" x14ac:dyDescent="0.25">
      <c r="A2199" t="s">
        <v>2830</v>
      </c>
      <c r="B2199" s="1" t="s">
        <v>10938</v>
      </c>
      <c r="C2199" t="s">
        <v>10938</v>
      </c>
      <c r="D2199">
        <v>0</v>
      </c>
    </row>
    <row r="2200" spans="1:4" x14ac:dyDescent="0.25">
      <c r="A2200" t="s">
        <v>1047</v>
      </c>
      <c r="B2200" s="1" t="s">
        <v>10945</v>
      </c>
      <c r="C2200" t="s">
        <v>10953</v>
      </c>
      <c r="D2200">
        <v>12</v>
      </c>
    </row>
    <row r="2201" spans="1:4" x14ac:dyDescent="0.25">
      <c r="A2201" t="s">
        <v>1047</v>
      </c>
      <c r="B2201" s="1" t="s">
        <v>10945</v>
      </c>
      <c r="C2201" t="s">
        <v>10953</v>
      </c>
      <c r="D2201">
        <v>12</v>
      </c>
    </row>
    <row r="2202" spans="1:4" x14ac:dyDescent="0.25">
      <c r="A2202" t="s">
        <v>1315</v>
      </c>
      <c r="B2202" s="1" t="s">
        <v>10935</v>
      </c>
      <c r="C2202" t="s">
        <v>10935</v>
      </c>
      <c r="D2202">
        <v>0</v>
      </c>
    </row>
    <row r="2203" spans="1:4" x14ac:dyDescent="0.25">
      <c r="A2203" t="s">
        <v>1315</v>
      </c>
      <c r="B2203" s="1" t="s">
        <v>10935</v>
      </c>
      <c r="C2203" t="s">
        <v>10935</v>
      </c>
      <c r="D2203">
        <v>0</v>
      </c>
    </row>
    <row r="2204" spans="1:4" x14ac:dyDescent="0.25">
      <c r="A2204" t="s">
        <v>2121</v>
      </c>
      <c r="B2204" s="1" t="s">
        <v>10940</v>
      </c>
      <c r="C2204" t="s">
        <v>10958</v>
      </c>
      <c r="D2204">
        <v>17</v>
      </c>
    </row>
    <row r="2205" spans="1:4" x14ac:dyDescent="0.25">
      <c r="A2205" t="s">
        <v>2121</v>
      </c>
      <c r="B2205" s="1" t="s">
        <v>10940</v>
      </c>
      <c r="C2205" t="s">
        <v>10958</v>
      </c>
      <c r="D2205">
        <v>17</v>
      </c>
    </row>
    <row r="2206" spans="1:4" x14ac:dyDescent="0.25">
      <c r="A2206" t="s">
        <v>245</v>
      </c>
      <c r="B2206" s="1" t="s">
        <v>10935</v>
      </c>
      <c r="C2206" t="s">
        <v>10947</v>
      </c>
      <c r="D2206">
        <v>12</v>
      </c>
    </row>
    <row r="2207" spans="1:4" x14ac:dyDescent="0.25">
      <c r="A2207" t="s">
        <v>1532</v>
      </c>
      <c r="B2207" s="1" t="s">
        <v>10947</v>
      </c>
      <c r="C2207" t="s">
        <v>10975</v>
      </c>
      <c r="D2207">
        <v>15</v>
      </c>
    </row>
    <row r="2208" spans="1:4" x14ac:dyDescent="0.25">
      <c r="A2208" t="s">
        <v>2948</v>
      </c>
      <c r="B2208" s="1" t="s">
        <v>10942</v>
      </c>
      <c r="C2208" t="s">
        <v>10942</v>
      </c>
      <c r="D2208">
        <v>0</v>
      </c>
    </row>
    <row r="2209" spans="1:4" x14ac:dyDescent="0.25">
      <c r="A2209" t="s">
        <v>2948</v>
      </c>
      <c r="B2209" s="1" t="s">
        <v>10942</v>
      </c>
      <c r="C2209" t="s">
        <v>10942</v>
      </c>
      <c r="D2209">
        <v>0</v>
      </c>
    </row>
    <row r="2210" spans="1:4" x14ac:dyDescent="0.25">
      <c r="A2210" t="s">
        <v>193</v>
      </c>
      <c r="B2210" s="1" t="s">
        <v>10948</v>
      </c>
      <c r="C2210" t="s">
        <v>10948</v>
      </c>
      <c r="D2210">
        <v>0</v>
      </c>
    </row>
    <row r="2211" spans="1:4" x14ac:dyDescent="0.25">
      <c r="A2211" t="s">
        <v>2951</v>
      </c>
      <c r="B2211" s="1" t="s">
        <v>10938</v>
      </c>
      <c r="C2211" t="s">
        <v>10938</v>
      </c>
      <c r="D2211">
        <v>0</v>
      </c>
    </row>
    <row r="2212" spans="1:4" x14ac:dyDescent="0.25">
      <c r="A2212" t="s">
        <v>2951</v>
      </c>
      <c r="B2212" s="1" t="s">
        <v>10938</v>
      </c>
      <c r="C2212" t="s">
        <v>10938</v>
      </c>
      <c r="D2212">
        <v>0</v>
      </c>
    </row>
    <row r="2213" spans="1:4" x14ac:dyDescent="0.25">
      <c r="A2213" t="s">
        <v>643</v>
      </c>
      <c r="B2213" s="1" t="s">
        <v>10961</v>
      </c>
      <c r="C2213" t="s">
        <v>10956</v>
      </c>
      <c r="D2213">
        <v>16</v>
      </c>
    </row>
    <row r="2214" spans="1:4" x14ac:dyDescent="0.25">
      <c r="A2214" t="s">
        <v>1560</v>
      </c>
      <c r="B2214" s="1" t="s">
        <v>10945</v>
      </c>
      <c r="C2214" t="s">
        <v>10971</v>
      </c>
      <c r="D2214">
        <v>44</v>
      </c>
    </row>
    <row r="2215" spans="1:4" x14ac:dyDescent="0.25">
      <c r="A2215" t="s">
        <v>2423</v>
      </c>
      <c r="B2215" s="1" t="s">
        <v>10956</v>
      </c>
      <c r="C2215" t="s">
        <v>10964</v>
      </c>
      <c r="D2215">
        <v>11</v>
      </c>
    </row>
    <row r="2216" spans="1:4" x14ac:dyDescent="0.25">
      <c r="A2216" t="s">
        <v>2423</v>
      </c>
      <c r="B2216" s="1" t="s">
        <v>10956</v>
      </c>
      <c r="C2216" t="s">
        <v>10964</v>
      </c>
      <c r="D2216">
        <v>11</v>
      </c>
    </row>
    <row r="2217" spans="1:4" x14ac:dyDescent="0.25">
      <c r="A2217" t="s">
        <v>2423</v>
      </c>
      <c r="B2217" s="1" t="s">
        <v>10956</v>
      </c>
      <c r="C2217" t="s">
        <v>10964</v>
      </c>
      <c r="D2217">
        <v>11</v>
      </c>
    </row>
    <row r="2218" spans="1:4" x14ac:dyDescent="0.25">
      <c r="A2218" t="s">
        <v>2423</v>
      </c>
      <c r="B2218" s="1" t="s">
        <v>10956</v>
      </c>
      <c r="C2218" t="s">
        <v>10964</v>
      </c>
      <c r="D2218">
        <v>11</v>
      </c>
    </row>
    <row r="2219" spans="1:4" x14ac:dyDescent="0.25">
      <c r="A2219" t="s">
        <v>2959</v>
      </c>
      <c r="B2219" s="1" t="s">
        <v>10940</v>
      </c>
      <c r="C2219" t="s">
        <v>10941</v>
      </c>
      <c r="D2219">
        <v>5</v>
      </c>
    </row>
    <row r="2220" spans="1:4" x14ac:dyDescent="0.25">
      <c r="A2220" t="s">
        <v>2962</v>
      </c>
      <c r="B2220" s="1" t="s">
        <v>10949</v>
      </c>
      <c r="C2220" t="s">
        <v>10969</v>
      </c>
      <c r="D2220">
        <v>19</v>
      </c>
    </row>
    <row r="2221" spans="1:4" x14ac:dyDescent="0.25">
      <c r="A2221" t="s">
        <v>2962</v>
      </c>
      <c r="B2221" s="1" t="s">
        <v>10949</v>
      </c>
      <c r="C2221" t="s">
        <v>10969</v>
      </c>
      <c r="D2221">
        <v>19</v>
      </c>
    </row>
    <row r="2222" spans="1:4" x14ac:dyDescent="0.25">
      <c r="A2222" t="s">
        <v>2962</v>
      </c>
      <c r="B2222" s="1" t="s">
        <v>10949</v>
      </c>
      <c r="C2222" t="s">
        <v>10969</v>
      </c>
      <c r="D2222">
        <v>19</v>
      </c>
    </row>
    <row r="2223" spans="1:4" x14ac:dyDescent="0.25">
      <c r="A2223" t="s">
        <v>2964</v>
      </c>
      <c r="B2223" s="1" t="s">
        <v>10941</v>
      </c>
      <c r="C2223" t="s">
        <v>10949</v>
      </c>
      <c r="D2223">
        <v>15</v>
      </c>
    </row>
    <row r="2224" spans="1:4" x14ac:dyDescent="0.25">
      <c r="A2224" t="s">
        <v>2964</v>
      </c>
      <c r="B2224" s="1" t="s">
        <v>10941</v>
      </c>
      <c r="C2224" t="s">
        <v>10949</v>
      </c>
      <c r="D2224">
        <v>15</v>
      </c>
    </row>
    <row r="2225" spans="1:4" x14ac:dyDescent="0.25">
      <c r="A2225" t="s">
        <v>2964</v>
      </c>
      <c r="B2225" s="1" t="s">
        <v>10941</v>
      </c>
      <c r="C2225" t="s">
        <v>10949</v>
      </c>
      <c r="D2225">
        <v>15</v>
      </c>
    </row>
    <row r="2226" spans="1:4" x14ac:dyDescent="0.25">
      <c r="A2226" t="s">
        <v>441</v>
      </c>
      <c r="B2226" s="1" t="s">
        <v>10941</v>
      </c>
      <c r="C2226" t="s">
        <v>10969</v>
      </c>
      <c r="D2226">
        <v>34</v>
      </c>
    </row>
    <row r="2227" spans="1:4" x14ac:dyDescent="0.25">
      <c r="A2227" t="s">
        <v>2968</v>
      </c>
      <c r="B2227" s="1" t="s">
        <v>10935</v>
      </c>
      <c r="C2227" t="s">
        <v>10951</v>
      </c>
      <c r="D2227">
        <v>21</v>
      </c>
    </row>
    <row r="2228" spans="1:4" x14ac:dyDescent="0.25">
      <c r="A2228" t="s">
        <v>684</v>
      </c>
      <c r="B2228" s="1" t="s">
        <v>10940</v>
      </c>
      <c r="C2228" t="s">
        <v>10969</v>
      </c>
      <c r="D2228">
        <v>39</v>
      </c>
    </row>
    <row r="2229" spans="1:4" x14ac:dyDescent="0.25">
      <c r="A2229" t="s">
        <v>684</v>
      </c>
      <c r="B2229" s="1" t="s">
        <v>10940</v>
      </c>
      <c r="C2229" t="s">
        <v>10969</v>
      </c>
      <c r="D2229">
        <v>39</v>
      </c>
    </row>
    <row r="2230" spans="1:4" x14ac:dyDescent="0.25">
      <c r="A2230" t="s">
        <v>1899</v>
      </c>
      <c r="B2230" s="1" t="s">
        <v>10936</v>
      </c>
      <c r="C2230" t="s">
        <v>10966</v>
      </c>
      <c r="D2230">
        <v>29</v>
      </c>
    </row>
    <row r="2231" spans="1:4" x14ac:dyDescent="0.25">
      <c r="A2231" t="s">
        <v>1819</v>
      </c>
      <c r="B2231" s="1" t="s">
        <v>10945</v>
      </c>
      <c r="C2231" t="s">
        <v>10945</v>
      </c>
      <c r="D2231">
        <v>0</v>
      </c>
    </row>
    <row r="2232" spans="1:4" x14ac:dyDescent="0.25">
      <c r="A2232" t="s">
        <v>1819</v>
      </c>
      <c r="B2232" s="1" t="s">
        <v>10945</v>
      </c>
      <c r="C2232" t="s">
        <v>10945</v>
      </c>
      <c r="D2232">
        <v>0</v>
      </c>
    </row>
    <row r="2233" spans="1:4" x14ac:dyDescent="0.25">
      <c r="A2233" t="s">
        <v>2975</v>
      </c>
      <c r="B2233" s="1" t="s">
        <v>10948</v>
      </c>
      <c r="C2233" t="s">
        <v>10960</v>
      </c>
      <c r="D2233">
        <v>22</v>
      </c>
    </row>
    <row r="2234" spans="1:4" x14ac:dyDescent="0.25">
      <c r="A2234" t="s">
        <v>2918</v>
      </c>
      <c r="B2234" s="1" t="s">
        <v>10936</v>
      </c>
      <c r="C2234" t="s">
        <v>10969</v>
      </c>
      <c r="D2234">
        <v>38</v>
      </c>
    </row>
    <row r="2235" spans="1:4" x14ac:dyDescent="0.25">
      <c r="A2235" t="s">
        <v>1165</v>
      </c>
      <c r="B2235" s="1" t="s">
        <v>10949</v>
      </c>
      <c r="C2235" t="s">
        <v>10949</v>
      </c>
      <c r="D2235">
        <v>0</v>
      </c>
    </row>
    <row r="2236" spans="1:4" x14ac:dyDescent="0.25">
      <c r="A2236" t="s">
        <v>1978</v>
      </c>
      <c r="B2236" s="1" t="s">
        <v>10945</v>
      </c>
      <c r="C2236" t="s">
        <v>10976</v>
      </c>
      <c r="D2236">
        <v>45</v>
      </c>
    </row>
    <row r="2237" spans="1:4" x14ac:dyDescent="0.25">
      <c r="A2237" t="s">
        <v>2794</v>
      </c>
      <c r="B2237" s="1" t="s">
        <v>10936</v>
      </c>
      <c r="C2237" t="s">
        <v>10958</v>
      </c>
      <c r="D2237">
        <v>16</v>
      </c>
    </row>
    <row r="2238" spans="1:4" x14ac:dyDescent="0.25">
      <c r="A2238" t="s">
        <v>2794</v>
      </c>
      <c r="B2238" s="1" t="s">
        <v>10936</v>
      </c>
      <c r="C2238" t="s">
        <v>10958</v>
      </c>
      <c r="D2238">
        <v>16</v>
      </c>
    </row>
    <row r="2239" spans="1:4" x14ac:dyDescent="0.25">
      <c r="A2239" t="s">
        <v>2786</v>
      </c>
      <c r="B2239" s="1" t="s">
        <v>10938</v>
      </c>
      <c r="C2239" t="s">
        <v>10970</v>
      </c>
      <c r="D2239">
        <v>20</v>
      </c>
    </row>
    <row r="2240" spans="1:4" x14ac:dyDescent="0.25">
      <c r="A2240" t="s">
        <v>1419</v>
      </c>
      <c r="B2240" s="1" t="s">
        <v>10958</v>
      </c>
      <c r="C2240" t="s">
        <v>10973</v>
      </c>
      <c r="D2240">
        <v>19</v>
      </c>
    </row>
    <row r="2241" spans="1:4" x14ac:dyDescent="0.25">
      <c r="A2241" t="s">
        <v>2988</v>
      </c>
      <c r="B2241" s="1" t="s">
        <v>10953</v>
      </c>
      <c r="C2241" t="s">
        <v>10956</v>
      </c>
      <c r="D2241">
        <v>20</v>
      </c>
    </row>
    <row r="2242" spans="1:4" x14ac:dyDescent="0.25">
      <c r="A2242" t="s">
        <v>2988</v>
      </c>
      <c r="B2242" s="1" t="s">
        <v>10953</v>
      </c>
      <c r="C2242" t="s">
        <v>10956</v>
      </c>
      <c r="D2242">
        <v>20</v>
      </c>
    </row>
    <row r="2243" spans="1:4" x14ac:dyDescent="0.25">
      <c r="A2243" t="s">
        <v>2794</v>
      </c>
      <c r="B2243" s="1" t="s">
        <v>10936</v>
      </c>
      <c r="C2243" t="s">
        <v>10956</v>
      </c>
      <c r="D2243">
        <v>30</v>
      </c>
    </row>
    <row r="2244" spans="1:4" x14ac:dyDescent="0.25">
      <c r="A2244" t="s">
        <v>2992</v>
      </c>
      <c r="B2244" s="1" t="s">
        <v>10941</v>
      </c>
      <c r="C2244" t="s">
        <v>10971</v>
      </c>
      <c r="D2244">
        <v>38</v>
      </c>
    </row>
    <row r="2245" spans="1:4" x14ac:dyDescent="0.25">
      <c r="A2245" t="s">
        <v>2992</v>
      </c>
      <c r="B2245" s="1" t="s">
        <v>10941</v>
      </c>
      <c r="C2245" t="s">
        <v>10971</v>
      </c>
      <c r="D2245">
        <v>38</v>
      </c>
    </row>
    <row r="2246" spans="1:4" x14ac:dyDescent="0.25">
      <c r="A2246" t="s">
        <v>2992</v>
      </c>
      <c r="B2246" s="1" t="s">
        <v>10941</v>
      </c>
      <c r="C2246" t="s">
        <v>10971</v>
      </c>
      <c r="D2246">
        <v>38</v>
      </c>
    </row>
    <row r="2247" spans="1:4" x14ac:dyDescent="0.25">
      <c r="A2247" t="s">
        <v>2992</v>
      </c>
      <c r="B2247" s="1" t="s">
        <v>10941</v>
      </c>
      <c r="C2247" t="s">
        <v>10971</v>
      </c>
      <c r="D2247">
        <v>38</v>
      </c>
    </row>
    <row r="2248" spans="1:4" x14ac:dyDescent="0.25">
      <c r="A2248" t="s">
        <v>2992</v>
      </c>
      <c r="B2248" s="1" t="s">
        <v>10941</v>
      </c>
      <c r="C2248" t="s">
        <v>10971</v>
      </c>
      <c r="D2248">
        <v>38</v>
      </c>
    </row>
    <row r="2249" spans="1:4" x14ac:dyDescent="0.25">
      <c r="A2249" t="s">
        <v>2994</v>
      </c>
      <c r="B2249" s="1" t="s">
        <v>10940</v>
      </c>
      <c r="C2249" t="s">
        <v>10955</v>
      </c>
      <c r="D2249">
        <v>10</v>
      </c>
    </row>
    <row r="2250" spans="1:4" x14ac:dyDescent="0.25">
      <c r="A2250" t="s">
        <v>2994</v>
      </c>
      <c r="B2250" s="1" t="s">
        <v>10940</v>
      </c>
      <c r="C2250" t="s">
        <v>10955</v>
      </c>
      <c r="D2250">
        <v>10</v>
      </c>
    </row>
    <row r="2251" spans="1:4" x14ac:dyDescent="0.25">
      <c r="A2251" t="s">
        <v>2994</v>
      </c>
      <c r="B2251" s="1" t="s">
        <v>10940</v>
      </c>
      <c r="C2251" t="s">
        <v>10955</v>
      </c>
      <c r="D2251">
        <v>10</v>
      </c>
    </row>
    <row r="2252" spans="1:4" x14ac:dyDescent="0.25">
      <c r="A2252" t="s">
        <v>2994</v>
      </c>
      <c r="B2252" s="1" t="s">
        <v>10940</v>
      </c>
      <c r="C2252" t="s">
        <v>10955</v>
      </c>
      <c r="D2252">
        <v>10</v>
      </c>
    </row>
    <row r="2253" spans="1:4" x14ac:dyDescent="0.25">
      <c r="A2253" t="s">
        <v>2994</v>
      </c>
      <c r="B2253" s="1" t="s">
        <v>10940</v>
      </c>
      <c r="C2253" t="s">
        <v>10955</v>
      </c>
      <c r="D2253">
        <v>10</v>
      </c>
    </row>
    <row r="2254" spans="1:4" x14ac:dyDescent="0.25">
      <c r="A2254" t="s">
        <v>2090</v>
      </c>
      <c r="B2254" s="1" t="s">
        <v>10938</v>
      </c>
      <c r="C2254" t="s">
        <v>10963</v>
      </c>
      <c r="D2254">
        <v>17</v>
      </c>
    </row>
    <row r="2255" spans="1:4" x14ac:dyDescent="0.25">
      <c r="A2255" t="s">
        <v>1997</v>
      </c>
      <c r="B2255" s="1" t="s">
        <v>10941</v>
      </c>
      <c r="C2255" t="s">
        <v>10958</v>
      </c>
      <c r="D2255">
        <v>12</v>
      </c>
    </row>
    <row r="2256" spans="1:4" x14ac:dyDescent="0.25">
      <c r="A2256" t="s">
        <v>1997</v>
      </c>
      <c r="B2256" s="1" t="s">
        <v>10941</v>
      </c>
      <c r="C2256" t="s">
        <v>10958</v>
      </c>
      <c r="D2256">
        <v>12</v>
      </c>
    </row>
    <row r="2257" spans="1:4" x14ac:dyDescent="0.25">
      <c r="A2257" t="s">
        <v>684</v>
      </c>
      <c r="B2257" s="1" t="s">
        <v>10940</v>
      </c>
      <c r="C2257" t="s">
        <v>10975</v>
      </c>
      <c r="D2257">
        <v>29</v>
      </c>
    </row>
    <row r="2258" spans="1:4" x14ac:dyDescent="0.25">
      <c r="A2258" t="s">
        <v>684</v>
      </c>
      <c r="B2258" s="1" t="s">
        <v>10940</v>
      </c>
      <c r="C2258" t="s">
        <v>10975</v>
      </c>
      <c r="D2258">
        <v>29</v>
      </c>
    </row>
    <row r="2259" spans="1:4" x14ac:dyDescent="0.25">
      <c r="A2259" t="s">
        <v>257</v>
      </c>
      <c r="B2259" s="1" t="s">
        <v>10939</v>
      </c>
      <c r="C2259" t="s">
        <v>10960</v>
      </c>
      <c r="D2259">
        <v>34</v>
      </c>
    </row>
    <row r="2260" spans="1:4" x14ac:dyDescent="0.25">
      <c r="A2260" t="s">
        <v>257</v>
      </c>
      <c r="B2260" s="1" t="s">
        <v>10939</v>
      </c>
      <c r="C2260" t="s">
        <v>10960</v>
      </c>
      <c r="D2260">
        <v>34</v>
      </c>
    </row>
    <row r="2261" spans="1:4" x14ac:dyDescent="0.25">
      <c r="A2261" t="s">
        <v>3004</v>
      </c>
      <c r="B2261" s="1" t="s">
        <v>10957</v>
      </c>
      <c r="C2261" t="s">
        <v>10957</v>
      </c>
      <c r="D2261">
        <v>0</v>
      </c>
    </row>
    <row r="2262" spans="1:4" x14ac:dyDescent="0.25">
      <c r="A2262" t="s">
        <v>3004</v>
      </c>
      <c r="B2262" s="1" t="s">
        <v>10957</v>
      </c>
      <c r="C2262" t="s">
        <v>10957</v>
      </c>
      <c r="D2262">
        <v>0</v>
      </c>
    </row>
    <row r="2263" spans="1:4" x14ac:dyDescent="0.25">
      <c r="A2263" t="s">
        <v>3006</v>
      </c>
      <c r="B2263" s="1" t="s">
        <v>10939</v>
      </c>
      <c r="C2263" t="s">
        <v>10949</v>
      </c>
      <c r="D2263">
        <v>16</v>
      </c>
    </row>
    <row r="2264" spans="1:4" x14ac:dyDescent="0.25">
      <c r="A2264" t="s">
        <v>3008</v>
      </c>
      <c r="B2264" s="1" t="s">
        <v>10946</v>
      </c>
      <c r="C2264" t="s">
        <v>10978</v>
      </c>
      <c r="D2264">
        <v>37</v>
      </c>
    </row>
    <row r="2265" spans="1:4" x14ac:dyDescent="0.25">
      <c r="A2265" t="s">
        <v>943</v>
      </c>
      <c r="B2265" s="1" t="s">
        <v>10940</v>
      </c>
      <c r="C2265" t="s">
        <v>10956</v>
      </c>
      <c r="D2265">
        <v>31</v>
      </c>
    </row>
    <row r="2266" spans="1:4" x14ac:dyDescent="0.25">
      <c r="A2266" t="s">
        <v>943</v>
      </c>
      <c r="B2266" s="1" t="s">
        <v>10940</v>
      </c>
      <c r="C2266" t="s">
        <v>10956</v>
      </c>
      <c r="D2266">
        <v>31</v>
      </c>
    </row>
    <row r="2267" spans="1:4" x14ac:dyDescent="0.25">
      <c r="A2267" t="s">
        <v>943</v>
      </c>
      <c r="B2267" s="1" t="s">
        <v>10940</v>
      </c>
      <c r="C2267" t="s">
        <v>10956</v>
      </c>
      <c r="D2267">
        <v>31</v>
      </c>
    </row>
    <row r="2268" spans="1:4" x14ac:dyDescent="0.25">
      <c r="A2268" t="s">
        <v>3012</v>
      </c>
      <c r="B2268" s="1" t="s">
        <v>10945</v>
      </c>
      <c r="C2268" t="s">
        <v>10964</v>
      </c>
      <c r="D2268">
        <v>43</v>
      </c>
    </row>
    <row r="2269" spans="1:4" x14ac:dyDescent="0.25">
      <c r="A2269" t="s">
        <v>3015</v>
      </c>
      <c r="B2269" s="1" t="s">
        <v>10957</v>
      </c>
      <c r="C2269" t="s">
        <v>10974</v>
      </c>
      <c r="D2269">
        <v>22</v>
      </c>
    </row>
    <row r="2270" spans="1:4" x14ac:dyDescent="0.25">
      <c r="A2270" t="s">
        <v>691</v>
      </c>
      <c r="B2270" s="1" t="s">
        <v>10945</v>
      </c>
      <c r="C2270" t="s">
        <v>10976</v>
      </c>
      <c r="D2270">
        <v>45</v>
      </c>
    </row>
    <row r="2271" spans="1:4" x14ac:dyDescent="0.25">
      <c r="A2271" t="s">
        <v>691</v>
      </c>
      <c r="B2271" s="1" t="s">
        <v>10945</v>
      </c>
      <c r="C2271" t="s">
        <v>10976</v>
      </c>
      <c r="D2271">
        <v>45</v>
      </c>
    </row>
    <row r="2272" spans="1:4" x14ac:dyDescent="0.25">
      <c r="A2272" t="s">
        <v>655</v>
      </c>
      <c r="B2272" s="1" t="s">
        <v>10938</v>
      </c>
      <c r="C2272" t="s">
        <v>10976</v>
      </c>
      <c r="D2272">
        <v>37</v>
      </c>
    </row>
    <row r="2273" spans="1:4" x14ac:dyDescent="0.25">
      <c r="A2273" t="s">
        <v>336</v>
      </c>
      <c r="B2273" s="1" t="s">
        <v>10939</v>
      </c>
      <c r="C2273" t="s">
        <v>10958</v>
      </c>
      <c r="D2273">
        <v>13</v>
      </c>
    </row>
    <row r="2274" spans="1:4" x14ac:dyDescent="0.25">
      <c r="A2274" t="s">
        <v>606</v>
      </c>
      <c r="B2274" s="1" t="s">
        <v>10942</v>
      </c>
      <c r="C2274" t="s">
        <v>10953</v>
      </c>
      <c r="D2274">
        <v>8</v>
      </c>
    </row>
    <row r="2275" spans="1:4" x14ac:dyDescent="0.25">
      <c r="A2275" t="s">
        <v>606</v>
      </c>
      <c r="B2275" s="1" t="s">
        <v>10942</v>
      </c>
      <c r="C2275" t="s">
        <v>10953</v>
      </c>
      <c r="D2275">
        <v>8</v>
      </c>
    </row>
    <row r="2276" spans="1:4" x14ac:dyDescent="0.25">
      <c r="A2276" t="s">
        <v>672</v>
      </c>
      <c r="B2276" s="1" t="s">
        <v>10943</v>
      </c>
      <c r="C2276" t="s">
        <v>10943</v>
      </c>
      <c r="D2276">
        <v>0</v>
      </c>
    </row>
    <row r="2277" spans="1:4" x14ac:dyDescent="0.25">
      <c r="A2277" t="s">
        <v>672</v>
      </c>
      <c r="B2277" s="1" t="s">
        <v>10943</v>
      </c>
      <c r="C2277" t="s">
        <v>10943</v>
      </c>
      <c r="D2277">
        <v>0</v>
      </c>
    </row>
    <row r="2278" spans="1:4" x14ac:dyDescent="0.25">
      <c r="A2278" t="s">
        <v>960</v>
      </c>
      <c r="B2278" s="1" t="s">
        <v>10935</v>
      </c>
      <c r="C2278" t="s">
        <v>10935</v>
      </c>
      <c r="D2278">
        <v>0</v>
      </c>
    </row>
    <row r="2279" spans="1:4" x14ac:dyDescent="0.25">
      <c r="A2279" t="s">
        <v>960</v>
      </c>
      <c r="B2279" s="1" t="s">
        <v>10935</v>
      </c>
      <c r="C2279" t="s">
        <v>10935</v>
      </c>
      <c r="D2279">
        <v>0</v>
      </c>
    </row>
    <row r="2280" spans="1:4" x14ac:dyDescent="0.25">
      <c r="A2280" t="s">
        <v>960</v>
      </c>
      <c r="B2280" s="1" t="s">
        <v>10935</v>
      </c>
      <c r="C2280" t="s">
        <v>10935</v>
      </c>
      <c r="D2280">
        <v>0</v>
      </c>
    </row>
    <row r="2281" spans="1:4" x14ac:dyDescent="0.25">
      <c r="A2281" t="s">
        <v>3029</v>
      </c>
      <c r="B2281" s="1" t="s">
        <v>10936</v>
      </c>
      <c r="C2281" t="s">
        <v>10964</v>
      </c>
      <c r="D2281">
        <v>41</v>
      </c>
    </row>
    <row r="2282" spans="1:4" x14ac:dyDescent="0.25">
      <c r="A2282" t="s">
        <v>3029</v>
      </c>
      <c r="B2282" s="1" t="s">
        <v>10936</v>
      </c>
      <c r="C2282" t="s">
        <v>10964</v>
      </c>
      <c r="D2282">
        <v>41</v>
      </c>
    </row>
    <row r="2283" spans="1:4" x14ac:dyDescent="0.25">
      <c r="A2283" t="s">
        <v>3029</v>
      </c>
      <c r="B2283" s="1" t="s">
        <v>10936</v>
      </c>
      <c r="C2283" t="s">
        <v>10964</v>
      </c>
      <c r="D2283">
        <v>41</v>
      </c>
    </row>
    <row r="2284" spans="1:4" x14ac:dyDescent="0.25">
      <c r="A2284" t="s">
        <v>2486</v>
      </c>
      <c r="B2284" s="1" t="s">
        <v>10945</v>
      </c>
      <c r="C2284" t="s">
        <v>10975</v>
      </c>
      <c r="D2284">
        <v>30</v>
      </c>
    </row>
    <row r="2285" spans="1:4" x14ac:dyDescent="0.25">
      <c r="A2285" t="s">
        <v>1012</v>
      </c>
      <c r="B2285" s="1" t="s">
        <v>10937</v>
      </c>
      <c r="C2285" t="s">
        <v>10953</v>
      </c>
      <c r="D2285">
        <v>3</v>
      </c>
    </row>
    <row r="2286" spans="1:4" x14ac:dyDescent="0.25">
      <c r="A2286" t="s">
        <v>1012</v>
      </c>
      <c r="B2286" s="1" t="s">
        <v>10937</v>
      </c>
      <c r="C2286" t="s">
        <v>10953</v>
      </c>
      <c r="D2286">
        <v>3</v>
      </c>
    </row>
    <row r="2287" spans="1:4" x14ac:dyDescent="0.25">
      <c r="A2287" t="s">
        <v>3034</v>
      </c>
      <c r="B2287" s="1" t="s">
        <v>10936</v>
      </c>
      <c r="C2287" t="s">
        <v>10952</v>
      </c>
      <c r="D2287">
        <v>24</v>
      </c>
    </row>
    <row r="2288" spans="1:4" x14ac:dyDescent="0.25">
      <c r="A2288" t="s">
        <v>1779</v>
      </c>
      <c r="B2288" s="1" t="s">
        <v>10939</v>
      </c>
      <c r="C2288" t="s">
        <v>10971</v>
      </c>
      <c r="D2288">
        <v>39</v>
      </c>
    </row>
    <row r="2289" spans="1:4" x14ac:dyDescent="0.25">
      <c r="A2289" t="s">
        <v>512</v>
      </c>
      <c r="B2289" s="1" t="s">
        <v>10942</v>
      </c>
      <c r="C2289" t="s">
        <v>10960</v>
      </c>
      <c r="D2289">
        <v>35</v>
      </c>
    </row>
    <row r="2290" spans="1:4" x14ac:dyDescent="0.25">
      <c r="A2290" t="s">
        <v>2856</v>
      </c>
      <c r="B2290" s="1" t="s">
        <v>10939</v>
      </c>
      <c r="C2290" t="s">
        <v>10960</v>
      </c>
      <c r="D2290">
        <v>34</v>
      </c>
    </row>
    <row r="2291" spans="1:4" x14ac:dyDescent="0.25">
      <c r="A2291" t="s">
        <v>3042</v>
      </c>
      <c r="B2291" s="1" t="s">
        <v>10939</v>
      </c>
      <c r="C2291" t="s">
        <v>10980</v>
      </c>
      <c r="D2291">
        <v>29</v>
      </c>
    </row>
    <row r="2292" spans="1:4" x14ac:dyDescent="0.25">
      <c r="A2292" t="s">
        <v>1706</v>
      </c>
      <c r="B2292" s="1" t="s">
        <v>10940</v>
      </c>
      <c r="C2292" t="s">
        <v>10962</v>
      </c>
      <c r="D2292">
        <v>12</v>
      </c>
    </row>
    <row r="2293" spans="1:4" x14ac:dyDescent="0.25">
      <c r="A2293" t="s">
        <v>1706</v>
      </c>
      <c r="B2293" s="1" t="s">
        <v>10940</v>
      </c>
      <c r="C2293" t="s">
        <v>10962</v>
      </c>
      <c r="D2293">
        <v>12</v>
      </c>
    </row>
    <row r="2294" spans="1:4" x14ac:dyDescent="0.25">
      <c r="A2294" t="s">
        <v>1706</v>
      </c>
      <c r="B2294" s="1" t="s">
        <v>10940</v>
      </c>
      <c r="C2294" t="s">
        <v>10962</v>
      </c>
      <c r="D2294">
        <v>12</v>
      </c>
    </row>
    <row r="2295" spans="1:4" x14ac:dyDescent="0.25">
      <c r="A2295" t="s">
        <v>1978</v>
      </c>
      <c r="B2295" s="1" t="s">
        <v>10945</v>
      </c>
      <c r="C2295" t="s">
        <v>10957</v>
      </c>
      <c r="D2295">
        <v>20</v>
      </c>
    </row>
    <row r="2296" spans="1:4" x14ac:dyDescent="0.25">
      <c r="A2296" t="s">
        <v>2486</v>
      </c>
      <c r="B2296" s="1" t="s">
        <v>10945</v>
      </c>
      <c r="C2296" t="s">
        <v>10976</v>
      </c>
      <c r="D2296">
        <v>45</v>
      </c>
    </row>
    <row r="2297" spans="1:4" x14ac:dyDescent="0.25">
      <c r="A2297" t="s">
        <v>437</v>
      </c>
      <c r="B2297" s="1" t="s">
        <v>10939</v>
      </c>
      <c r="C2297" t="s">
        <v>10957</v>
      </c>
      <c r="D2297">
        <v>15</v>
      </c>
    </row>
    <row r="2298" spans="1:4" x14ac:dyDescent="0.25">
      <c r="A2298" t="s">
        <v>437</v>
      </c>
      <c r="B2298" s="1" t="s">
        <v>10939</v>
      </c>
      <c r="C2298" t="s">
        <v>10957</v>
      </c>
      <c r="D2298">
        <v>15</v>
      </c>
    </row>
    <row r="2299" spans="1:4" x14ac:dyDescent="0.25">
      <c r="A2299" t="s">
        <v>437</v>
      </c>
      <c r="B2299" s="1" t="s">
        <v>10939</v>
      </c>
      <c r="C2299" t="s">
        <v>10957</v>
      </c>
      <c r="D2299">
        <v>15</v>
      </c>
    </row>
    <row r="2300" spans="1:4" x14ac:dyDescent="0.25">
      <c r="A2300" t="s">
        <v>437</v>
      </c>
      <c r="B2300" s="1" t="s">
        <v>10939</v>
      </c>
      <c r="C2300" t="s">
        <v>10957</v>
      </c>
      <c r="D2300">
        <v>15</v>
      </c>
    </row>
    <row r="2301" spans="1:4" x14ac:dyDescent="0.25">
      <c r="A2301" t="s">
        <v>437</v>
      </c>
      <c r="B2301" s="1" t="s">
        <v>10939</v>
      </c>
      <c r="C2301" t="s">
        <v>10957</v>
      </c>
      <c r="D2301">
        <v>15</v>
      </c>
    </row>
    <row r="2302" spans="1:4" x14ac:dyDescent="0.25">
      <c r="A2302" t="s">
        <v>636</v>
      </c>
      <c r="B2302" s="1" t="s">
        <v>10938</v>
      </c>
      <c r="C2302" t="s">
        <v>10938</v>
      </c>
      <c r="D2302">
        <v>0</v>
      </c>
    </row>
    <row r="2303" spans="1:4" x14ac:dyDescent="0.25">
      <c r="A2303" t="s">
        <v>636</v>
      </c>
      <c r="B2303" s="1" t="s">
        <v>10938</v>
      </c>
      <c r="C2303" t="s">
        <v>10938</v>
      </c>
      <c r="D2303">
        <v>0</v>
      </c>
    </row>
    <row r="2304" spans="1:4" x14ac:dyDescent="0.25">
      <c r="A2304" t="s">
        <v>1777</v>
      </c>
      <c r="B2304" s="1" t="s">
        <v>10949</v>
      </c>
      <c r="C2304" t="s">
        <v>10965</v>
      </c>
      <c r="D2304">
        <v>1</v>
      </c>
    </row>
    <row r="2305" spans="1:4" x14ac:dyDescent="0.25">
      <c r="A2305" t="s">
        <v>1083</v>
      </c>
      <c r="B2305" s="1" t="s">
        <v>10958</v>
      </c>
      <c r="C2305" t="s">
        <v>10974</v>
      </c>
      <c r="D2305">
        <v>24</v>
      </c>
    </row>
    <row r="2306" spans="1:4" x14ac:dyDescent="0.25">
      <c r="A2306" t="s">
        <v>1083</v>
      </c>
      <c r="B2306" s="1" t="s">
        <v>10958</v>
      </c>
      <c r="C2306" t="s">
        <v>10974</v>
      </c>
      <c r="D2306">
        <v>24</v>
      </c>
    </row>
    <row r="2307" spans="1:4" x14ac:dyDescent="0.25">
      <c r="A2307" t="s">
        <v>569</v>
      </c>
      <c r="B2307" s="1" t="s">
        <v>10953</v>
      </c>
      <c r="C2307" t="s">
        <v>10954</v>
      </c>
      <c r="D2307">
        <v>21</v>
      </c>
    </row>
    <row r="2308" spans="1:4" x14ac:dyDescent="0.25">
      <c r="A2308" t="s">
        <v>413</v>
      </c>
      <c r="B2308" s="1" t="s">
        <v>10935</v>
      </c>
      <c r="C2308" t="s">
        <v>10948</v>
      </c>
      <c r="D2308">
        <v>14</v>
      </c>
    </row>
    <row r="2309" spans="1:4" x14ac:dyDescent="0.25">
      <c r="A2309" t="s">
        <v>3055</v>
      </c>
      <c r="B2309" s="1" t="s">
        <v>10951</v>
      </c>
      <c r="C2309" t="s">
        <v>10971</v>
      </c>
      <c r="D2309">
        <v>20</v>
      </c>
    </row>
    <row r="2310" spans="1:4" x14ac:dyDescent="0.25">
      <c r="A2310" t="s">
        <v>3057</v>
      </c>
      <c r="B2310" s="1" t="s">
        <v>10942</v>
      </c>
      <c r="C2310" t="s">
        <v>10960</v>
      </c>
      <c r="D2310">
        <v>35</v>
      </c>
    </row>
    <row r="2311" spans="1:4" x14ac:dyDescent="0.25">
      <c r="A2311" t="s">
        <v>3057</v>
      </c>
      <c r="B2311" s="1" t="s">
        <v>10942</v>
      </c>
      <c r="C2311" t="s">
        <v>10960</v>
      </c>
      <c r="D2311">
        <v>35</v>
      </c>
    </row>
    <row r="2312" spans="1:4" x14ac:dyDescent="0.25">
      <c r="A2312" t="s">
        <v>3057</v>
      </c>
      <c r="B2312" s="1" t="s">
        <v>10942</v>
      </c>
      <c r="C2312" t="s">
        <v>10960</v>
      </c>
      <c r="D2312">
        <v>35</v>
      </c>
    </row>
    <row r="2313" spans="1:4" x14ac:dyDescent="0.25">
      <c r="A2313" t="s">
        <v>3057</v>
      </c>
      <c r="B2313" s="1" t="s">
        <v>10942</v>
      </c>
      <c r="C2313" t="s">
        <v>10960</v>
      </c>
      <c r="D2313">
        <v>35</v>
      </c>
    </row>
    <row r="2314" spans="1:4" x14ac:dyDescent="0.25">
      <c r="A2314" t="s">
        <v>3057</v>
      </c>
      <c r="B2314" s="1" t="s">
        <v>10942</v>
      </c>
      <c r="C2314" t="s">
        <v>10960</v>
      </c>
      <c r="D2314">
        <v>35</v>
      </c>
    </row>
    <row r="2315" spans="1:4" x14ac:dyDescent="0.25">
      <c r="A2315" t="s">
        <v>3059</v>
      </c>
      <c r="B2315" s="1" t="s">
        <v>10937</v>
      </c>
      <c r="C2315" t="s">
        <v>10969</v>
      </c>
      <c r="D2315">
        <v>31</v>
      </c>
    </row>
    <row r="2316" spans="1:4" x14ac:dyDescent="0.25">
      <c r="A2316" t="s">
        <v>3059</v>
      </c>
      <c r="B2316" s="1" t="s">
        <v>10937</v>
      </c>
      <c r="C2316" t="s">
        <v>10969</v>
      </c>
      <c r="D2316">
        <v>31</v>
      </c>
    </row>
    <row r="2317" spans="1:4" x14ac:dyDescent="0.25">
      <c r="A2317" t="s">
        <v>3059</v>
      </c>
      <c r="B2317" s="1" t="s">
        <v>10937</v>
      </c>
      <c r="C2317" t="s">
        <v>10969</v>
      </c>
      <c r="D2317">
        <v>31</v>
      </c>
    </row>
    <row r="2318" spans="1:4" x14ac:dyDescent="0.25">
      <c r="A2318" t="s">
        <v>3059</v>
      </c>
      <c r="B2318" s="1" t="s">
        <v>10937</v>
      </c>
      <c r="C2318" t="s">
        <v>10969</v>
      </c>
      <c r="D2318">
        <v>31</v>
      </c>
    </row>
    <row r="2319" spans="1:4" x14ac:dyDescent="0.25">
      <c r="A2319" t="s">
        <v>3059</v>
      </c>
      <c r="B2319" s="1" t="s">
        <v>10937</v>
      </c>
      <c r="C2319" t="s">
        <v>10969</v>
      </c>
      <c r="D2319">
        <v>31</v>
      </c>
    </row>
    <row r="2320" spans="1:4" x14ac:dyDescent="0.25">
      <c r="A2320" t="s">
        <v>3059</v>
      </c>
      <c r="B2320" s="1" t="s">
        <v>10937</v>
      </c>
      <c r="C2320" t="s">
        <v>10969</v>
      </c>
      <c r="D2320">
        <v>31</v>
      </c>
    </row>
    <row r="2321" spans="1:4" x14ac:dyDescent="0.25">
      <c r="A2321" t="s">
        <v>955</v>
      </c>
      <c r="B2321" s="1" t="s">
        <v>10944</v>
      </c>
      <c r="C2321" t="s">
        <v>10949</v>
      </c>
      <c r="D2321">
        <v>22</v>
      </c>
    </row>
    <row r="2322" spans="1:4" x14ac:dyDescent="0.25">
      <c r="A2322" t="s">
        <v>1334</v>
      </c>
      <c r="B2322" s="1" t="s">
        <v>10958</v>
      </c>
      <c r="C2322" t="s">
        <v>10972</v>
      </c>
      <c r="D2322">
        <v>18</v>
      </c>
    </row>
    <row r="2323" spans="1:4" x14ac:dyDescent="0.25">
      <c r="A2323" t="s">
        <v>1541</v>
      </c>
      <c r="B2323" s="1" t="s">
        <v>10941</v>
      </c>
      <c r="C2323" t="s">
        <v>10949</v>
      </c>
      <c r="D2323">
        <v>15</v>
      </c>
    </row>
    <row r="2324" spans="1:4" x14ac:dyDescent="0.25">
      <c r="A2324" t="s">
        <v>1541</v>
      </c>
      <c r="B2324" s="1" t="s">
        <v>10941</v>
      </c>
      <c r="C2324" t="s">
        <v>10949</v>
      </c>
      <c r="D2324">
        <v>15</v>
      </c>
    </row>
    <row r="2325" spans="1:4" x14ac:dyDescent="0.25">
      <c r="A2325" t="s">
        <v>1541</v>
      </c>
      <c r="B2325" s="1" t="s">
        <v>10941</v>
      </c>
      <c r="C2325" t="s">
        <v>10949</v>
      </c>
      <c r="D2325">
        <v>15</v>
      </c>
    </row>
    <row r="2326" spans="1:4" x14ac:dyDescent="0.25">
      <c r="A2326" t="s">
        <v>1541</v>
      </c>
      <c r="B2326" s="1" t="s">
        <v>10941</v>
      </c>
      <c r="C2326" t="s">
        <v>10949</v>
      </c>
      <c r="D2326">
        <v>15</v>
      </c>
    </row>
    <row r="2327" spans="1:4" x14ac:dyDescent="0.25">
      <c r="A2327" t="s">
        <v>3066</v>
      </c>
      <c r="B2327" s="1" t="s">
        <v>10958</v>
      </c>
      <c r="C2327" t="s">
        <v>10958</v>
      </c>
      <c r="D2327">
        <v>0</v>
      </c>
    </row>
    <row r="2328" spans="1:4" x14ac:dyDescent="0.25">
      <c r="A2328" t="s">
        <v>3066</v>
      </c>
      <c r="B2328" s="1" t="s">
        <v>10958</v>
      </c>
      <c r="C2328" t="s">
        <v>10958</v>
      </c>
      <c r="D2328">
        <v>0</v>
      </c>
    </row>
    <row r="2329" spans="1:4" x14ac:dyDescent="0.25">
      <c r="A2329" t="s">
        <v>3066</v>
      </c>
      <c r="B2329" s="1" t="s">
        <v>10958</v>
      </c>
      <c r="C2329" t="s">
        <v>10958</v>
      </c>
      <c r="D2329">
        <v>0</v>
      </c>
    </row>
    <row r="2330" spans="1:4" x14ac:dyDescent="0.25">
      <c r="A2330" t="s">
        <v>3068</v>
      </c>
      <c r="B2330" s="1" t="s">
        <v>10945</v>
      </c>
      <c r="C2330" t="s">
        <v>10974</v>
      </c>
      <c r="D2330">
        <v>42</v>
      </c>
    </row>
    <row r="2331" spans="1:4" x14ac:dyDescent="0.25">
      <c r="A2331" t="s">
        <v>1107</v>
      </c>
      <c r="B2331" s="1" t="s">
        <v>10938</v>
      </c>
      <c r="C2331" t="s">
        <v>10949</v>
      </c>
      <c r="D2331">
        <v>13</v>
      </c>
    </row>
    <row r="2332" spans="1:4" x14ac:dyDescent="0.25">
      <c r="A2332" t="s">
        <v>684</v>
      </c>
      <c r="B2332" s="1" t="s">
        <v>10940</v>
      </c>
      <c r="C2332" t="s">
        <v>10975</v>
      </c>
      <c r="D2332">
        <v>29</v>
      </c>
    </row>
    <row r="2333" spans="1:4" x14ac:dyDescent="0.25">
      <c r="A2333" t="s">
        <v>684</v>
      </c>
      <c r="B2333" s="1" t="s">
        <v>10940</v>
      </c>
      <c r="C2333" t="s">
        <v>10975</v>
      </c>
      <c r="D2333">
        <v>29</v>
      </c>
    </row>
    <row r="2334" spans="1:4" x14ac:dyDescent="0.25">
      <c r="A2334" t="s">
        <v>1589</v>
      </c>
      <c r="B2334" s="1" t="s">
        <v>10952</v>
      </c>
      <c r="C2334" t="s">
        <v>10972</v>
      </c>
      <c r="D2334">
        <v>10</v>
      </c>
    </row>
    <row r="2335" spans="1:4" x14ac:dyDescent="0.25">
      <c r="A2335" t="s">
        <v>1589</v>
      </c>
      <c r="B2335" s="1" t="s">
        <v>10952</v>
      </c>
      <c r="C2335" t="s">
        <v>10972</v>
      </c>
      <c r="D2335">
        <v>10</v>
      </c>
    </row>
    <row r="2336" spans="1:4" x14ac:dyDescent="0.25">
      <c r="A2336" t="s">
        <v>3076</v>
      </c>
      <c r="B2336" s="1" t="s">
        <v>10941</v>
      </c>
      <c r="C2336" t="s">
        <v>10941</v>
      </c>
      <c r="D2336">
        <v>0</v>
      </c>
    </row>
    <row r="2337" spans="1:4" x14ac:dyDescent="0.25">
      <c r="A2337" t="s">
        <v>1933</v>
      </c>
      <c r="B2337" s="1" t="s">
        <v>10941</v>
      </c>
      <c r="C2337" t="s">
        <v>10976</v>
      </c>
      <c r="D2337">
        <v>39</v>
      </c>
    </row>
    <row r="2338" spans="1:4" x14ac:dyDescent="0.25">
      <c r="A2338" t="s">
        <v>1933</v>
      </c>
      <c r="B2338" s="1" t="s">
        <v>10941</v>
      </c>
      <c r="C2338" t="s">
        <v>10976</v>
      </c>
      <c r="D2338">
        <v>39</v>
      </c>
    </row>
    <row r="2339" spans="1:4" x14ac:dyDescent="0.25">
      <c r="A2339" t="s">
        <v>1327</v>
      </c>
      <c r="B2339" s="1" t="s">
        <v>10939</v>
      </c>
      <c r="C2339" t="s">
        <v>10939</v>
      </c>
      <c r="D2339">
        <v>0</v>
      </c>
    </row>
    <row r="2340" spans="1:4" x14ac:dyDescent="0.25">
      <c r="A2340" t="s">
        <v>1327</v>
      </c>
      <c r="B2340" s="1" t="s">
        <v>10939</v>
      </c>
      <c r="C2340" t="s">
        <v>10939</v>
      </c>
      <c r="D2340">
        <v>0</v>
      </c>
    </row>
    <row r="2341" spans="1:4" x14ac:dyDescent="0.25">
      <c r="A2341" t="s">
        <v>3029</v>
      </c>
      <c r="B2341" s="1" t="s">
        <v>10936</v>
      </c>
      <c r="C2341" t="s">
        <v>10939</v>
      </c>
      <c r="D2341">
        <v>3</v>
      </c>
    </row>
    <row r="2342" spans="1:4" x14ac:dyDescent="0.25">
      <c r="A2342" t="s">
        <v>1273</v>
      </c>
      <c r="B2342" s="1" t="s">
        <v>10937</v>
      </c>
      <c r="C2342" t="s">
        <v>10956</v>
      </c>
      <c r="D2342">
        <v>23</v>
      </c>
    </row>
    <row r="2343" spans="1:4" x14ac:dyDescent="0.25">
      <c r="A2343" t="s">
        <v>181</v>
      </c>
      <c r="B2343" s="1" t="s">
        <v>10940</v>
      </c>
      <c r="C2343" t="s">
        <v>10937</v>
      </c>
      <c r="D2343">
        <v>8</v>
      </c>
    </row>
    <row r="2344" spans="1:4" x14ac:dyDescent="0.25">
      <c r="A2344" t="s">
        <v>181</v>
      </c>
      <c r="B2344" s="1" t="s">
        <v>10940</v>
      </c>
      <c r="C2344" t="s">
        <v>10937</v>
      </c>
      <c r="D2344">
        <v>8</v>
      </c>
    </row>
    <row r="2345" spans="1:4" x14ac:dyDescent="0.25">
      <c r="A2345" t="s">
        <v>2278</v>
      </c>
      <c r="B2345" s="1" t="s">
        <v>10942</v>
      </c>
      <c r="C2345" t="s">
        <v>10942</v>
      </c>
      <c r="D2345">
        <v>0</v>
      </c>
    </row>
    <row r="2346" spans="1:4" x14ac:dyDescent="0.25">
      <c r="A2346" t="s">
        <v>1760</v>
      </c>
      <c r="B2346" s="1" t="s">
        <v>10942</v>
      </c>
      <c r="C2346" t="s">
        <v>10967</v>
      </c>
      <c r="D2346">
        <v>19</v>
      </c>
    </row>
    <row r="2347" spans="1:4" x14ac:dyDescent="0.25">
      <c r="A2347" t="s">
        <v>1315</v>
      </c>
      <c r="B2347" s="1" t="s">
        <v>10935</v>
      </c>
      <c r="C2347" t="s">
        <v>10951</v>
      </c>
      <c r="D2347">
        <v>21</v>
      </c>
    </row>
    <row r="2348" spans="1:4" x14ac:dyDescent="0.25">
      <c r="A2348" t="s">
        <v>1315</v>
      </c>
      <c r="B2348" s="1" t="s">
        <v>10935</v>
      </c>
      <c r="C2348" t="s">
        <v>10951</v>
      </c>
      <c r="D2348">
        <v>21</v>
      </c>
    </row>
    <row r="2349" spans="1:4" x14ac:dyDescent="0.25">
      <c r="A2349" t="s">
        <v>1315</v>
      </c>
      <c r="B2349" s="1" t="s">
        <v>10935</v>
      </c>
      <c r="C2349" t="s">
        <v>10951</v>
      </c>
      <c r="D2349">
        <v>21</v>
      </c>
    </row>
    <row r="2350" spans="1:4" x14ac:dyDescent="0.25">
      <c r="A2350" t="s">
        <v>369</v>
      </c>
      <c r="B2350" s="1" t="s">
        <v>10943</v>
      </c>
      <c r="C2350" t="s">
        <v>10976</v>
      </c>
      <c r="D2350">
        <v>38</v>
      </c>
    </row>
    <row r="2351" spans="1:4" x14ac:dyDescent="0.25">
      <c r="A2351" t="s">
        <v>369</v>
      </c>
      <c r="B2351" s="1" t="s">
        <v>10943</v>
      </c>
      <c r="C2351" t="s">
        <v>10976</v>
      </c>
      <c r="D2351">
        <v>38</v>
      </c>
    </row>
    <row r="2352" spans="1:4" x14ac:dyDescent="0.25">
      <c r="A2352" t="s">
        <v>369</v>
      </c>
      <c r="B2352" s="1" t="s">
        <v>10943</v>
      </c>
      <c r="C2352" t="s">
        <v>10976</v>
      </c>
      <c r="D2352">
        <v>38</v>
      </c>
    </row>
    <row r="2353" spans="1:4" x14ac:dyDescent="0.25">
      <c r="A2353" t="s">
        <v>369</v>
      </c>
      <c r="B2353" s="1" t="s">
        <v>10943</v>
      </c>
      <c r="C2353" t="s">
        <v>10976</v>
      </c>
      <c r="D2353">
        <v>38</v>
      </c>
    </row>
    <row r="2354" spans="1:4" x14ac:dyDescent="0.25">
      <c r="A2354" t="s">
        <v>369</v>
      </c>
      <c r="B2354" s="1" t="s">
        <v>10943</v>
      </c>
      <c r="C2354" t="s">
        <v>10976</v>
      </c>
      <c r="D2354">
        <v>38</v>
      </c>
    </row>
    <row r="2355" spans="1:4" x14ac:dyDescent="0.25">
      <c r="A2355" t="s">
        <v>3093</v>
      </c>
      <c r="B2355" s="1" t="s">
        <v>10940</v>
      </c>
      <c r="C2355" t="s">
        <v>10948</v>
      </c>
      <c r="D2355">
        <v>16</v>
      </c>
    </row>
    <row r="2356" spans="1:4" x14ac:dyDescent="0.25">
      <c r="A2356" t="s">
        <v>3093</v>
      </c>
      <c r="B2356" s="1" t="s">
        <v>10940</v>
      </c>
      <c r="C2356" t="s">
        <v>10948</v>
      </c>
      <c r="D2356">
        <v>16</v>
      </c>
    </row>
    <row r="2357" spans="1:4" x14ac:dyDescent="0.25">
      <c r="A2357" t="s">
        <v>3093</v>
      </c>
      <c r="B2357" s="1" t="s">
        <v>10940</v>
      </c>
      <c r="C2357" t="s">
        <v>10948</v>
      </c>
      <c r="D2357">
        <v>16</v>
      </c>
    </row>
    <row r="2358" spans="1:4" x14ac:dyDescent="0.25">
      <c r="A2358" t="s">
        <v>3093</v>
      </c>
      <c r="B2358" s="1" t="s">
        <v>10940</v>
      </c>
      <c r="C2358" t="s">
        <v>10948</v>
      </c>
      <c r="D2358">
        <v>16</v>
      </c>
    </row>
    <row r="2359" spans="1:4" x14ac:dyDescent="0.25">
      <c r="A2359" t="s">
        <v>1275</v>
      </c>
      <c r="B2359" s="1" t="s">
        <v>10945</v>
      </c>
      <c r="C2359" t="s">
        <v>10945</v>
      </c>
      <c r="D2359">
        <v>0</v>
      </c>
    </row>
    <row r="2360" spans="1:4" x14ac:dyDescent="0.25">
      <c r="A2360" t="s">
        <v>1275</v>
      </c>
      <c r="B2360" s="1" t="s">
        <v>10945</v>
      </c>
      <c r="C2360" t="s">
        <v>10945</v>
      </c>
      <c r="D2360">
        <v>0</v>
      </c>
    </row>
    <row r="2361" spans="1:4" x14ac:dyDescent="0.25">
      <c r="A2361" t="s">
        <v>1275</v>
      </c>
      <c r="B2361" s="1" t="s">
        <v>10945</v>
      </c>
      <c r="C2361" t="s">
        <v>10945</v>
      </c>
      <c r="D2361">
        <v>0</v>
      </c>
    </row>
    <row r="2362" spans="1:4" x14ac:dyDescent="0.25">
      <c r="A2362" t="s">
        <v>1275</v>
      </c>
      <c r="B2362" s="1" t="s">
        <v>10945</v>
      </c>
      <c r="C2362" t="s">
        <v>10945</v>
      </c>
      <c r="D2362">
        <v>0</v>
      </c>
    </row>
    <row r="2363" spans="1:4" x14ac:dyDescent="0.25">
      <c r="A2363" t="s">
        <v>1275</v>
      </c>
      <c r="B2363" s="1" t="s">
        <v>10945</v>
      </c>
      <c r="C2363" t="s">
        <v>10945</v>
      </c>
      <c r="D2363">
        <v>0</v>
      </c>
    </row>
    <row r="2364" spans="1:4" x14ac:dyDescent="0.25">
      <c r="A2364" t="s">
        <v>727</v>
      </c>
      <c r="B2364" s="1" t="s">
        <v>10938</v>
      </c>
      <c r="C2364" t="s">
        <v>10973</v>
      </c>
      <c r="D2364">
        <v>29</v>
      </c>
    </row>
    <row r="2365" spans="1:4" x14ac:dyDescent="0.25">
      <c r="A2365" t="s">
        <v>631</v>
      </c>
      <c r="B2365" s="1" t="s">
        <v>10958</v>
      </c>
      <c r="C2365" t="s">
        <v>10951</v>
      </c>
      <c r="D2365">
        <v>6</v>
      </c>
    </row>
    <row r="2366" spans="1:4" x14ac:dyDescent="0.25">
      <c r="A2366" t="s">
        <v>631</v>
      </c>
      <c r="B2366" s="1" t="s">
        <v>10958</v>
      </c>
      <c r="C2366" t="s">
        <v>10951</v>
      </c>
      <c r="D2366">
        <v>6</v>
      </c>
    </row>
    <row r="2367" spans="1:4" x14ac:dyDescent="0.25">
      <c r="A2367" t="s">
        <v>631</v>
      </c>
      <c r="B2367" s="1" t="s">
        <v>10958</v>
      </c>
      <c r="C2367" t="s">
        <v>10951</v>
      </c>
      <c r="D2367">
        <v>6</v>
      </c>
    </row>
    <row r="2368" spans="1:4" x14ac:dyDescent="0.25">
      <c r="A2368" t="s">
        <v>2693</v>
      </c>
      <c r="B2368" s="1" t="s">
        <v>10946</v>
      </c>
      <c r="C2368" t="s">
        <v>10938</v>
      </c>
      <c r="D2368">
        <v>10</v>
      </c>
    </row>
    <row r="2369" spans="1:4" x14ac:dyDescent="0.25">
      <c r="A2369" t="s">
        <v>2027</v>
      </c>
      <c r="B2369" s="1" t="s">
        <v>10944</v>
      </c>
      <c r="C2369" t="s">
        <v>10978</v>
      </c>
      <c r="D2369">
        <v>36</v>
      </c>
    </row>
    <row r="2370" spans="1:4" x14ac:dyDescent="0.25">
      <c r="A2370" t="s">
        <v>542</v>
      </c>
      <c r="B2370" s="1" t="s">
        <v>10935</v>
      </c>
      <c r="C2370" t="s">
        <v>10975</v>
      </c>
      <c r="D2370">
        <v>27</v>
      </c>
    </row>
    <row r="2371" spans="1:4" x14ac:dyDescent="0.25">
      <c r="A2371" t="s">
        <v>542</v>
      </c>
      <c r="B2371" s="1" t="s">
        <v>10935</v>
      </c>
      <c r="C2371" t="s">
        <v>10975</v>
      </c>
      <c r="D2371">
        <v>27</v>
      </c>
    </row>
    <row r="2372" spans="1:4" x14ac:dyDescent="0.25">
      <c r="A2372" t="s">
        <v>755</v>
      </c>
      <c r="B2372" s="1" t="s">
        <v>10962</v>
      </c>
      <c r="C2372" t="s">
        <v>10969</v>
      </c>
      <c r="D2372">
        <v>27</v>
      </c>
    </row>
    <row r="2373" spans="1:4" x14ac:dyDescent="0.25">
      <c r="A2373" t="s">
        <v>1277</v>
      </c>
      <c r="B2373" s="1" t="s">
        <v>10944</v>
      </c>
      <c r="C2373" t="s">
        <v>10970</v>
      </c>
      <c r="D2373">
        <v>29</v>
      </c>
    </row>
    <row r="2374" spans="1:4" x14ac:dyDescent="0.25">
      <c r="A2374" t="s">
        <v>1277</v>
      </c>
      <c r="B2374" s="1" t="s">
        <v>10944</v>
      </c>
      <c r="C2374" t="s">
        <v>10970</v>
      </c>
      <c r="D2374">
        <v>29</v>
      </c>
    </row>
    <row r="2375" spans="1:4" x14ac:dyDescent="0.25">
      <c r="A2375" t="s">
        <v>1277</v>
      </c>
      <c r="B2375" s="1" t="s">
        <v>10944</v>
      </c>
      <c r="C2375" t="s">
        <v>10970</v>
      </c>
      <c r="D2375">
        <v>29</v>
      </c>
    </row>
    <row r="2376" spans="1:4" x14ac:dyDescent="0.25">
      <c r="A2376" t="s">
        <v>1277</v>
      </c>
      <c r="B2376" s="1" t="s">
        <v>10944</v>
      </c>
      <c r="C2376" t="s">
        <v>10970</v>
      </c>
      <c r="D2376">
        <v>29</v>
      </c>
    </row>
    <row r="2377" spans="1:4" x14ac:dyDescent="0.25">
      <c r="A2377" t="s">
        <v>1044</v>
      </c>
      <c r="B2377" s="1" t="s">
        <v>10962</v>
      </c>
      <c r="C2377" t="s">
        <v>10980</v>
      </c>
      <c r="D2377">
        <v>21</v>
      </c>
    </row>
    <row r="2378" spans="1:4" x14ac:dyDescent="0.25">
      <c r="A2378" t="s">
        <v>2212</v>
      </c>
      <c r="B2378" s="1" t="s">
        <v>10942</v>
      </c>
      <c r="C2378" t="s">
        <v>10939</v>
      </c>
      <c r="D2378">
        <v>1</v>
      </c>
    </row>
    <row r="2379" spans="1:4" x14ac:dyDescent="0.25">
      <c r="A2379" t="s">
        <v>2212</v>
      </c>
      <c r="B2379" s="1" t="s">
        <v>10942</v>
      </c>
      <c r="C2379" t="s">
        <v>10939</v>
      </c>
      <c r="D2379">
        <v>1</v>
      </c>
    </row>
    <row r="2380" spans="1:4" x14ac:dyDescent="0.25">
      <c r="A2380" t="s">
        <v>2105</v>
      </c>
      <c r="B2380" s="1" t="s">
        <v>10942</v>
      </c>
      <c r="C2380" t="s">
        <v>10949</v>
      </c>
      <c r="D2380">
        <v>17</v>
      </c>
    </row>
    <row r="2381" spans="1:4" x14ac:dyDescent="0.25">
      <c r="A2381" t="s">
        <v>2551</v>
      </c>
      <c r="B2381" s="1" t="s">
        <v>10948</v>
      </c>
      <c r="C2381" t="s">
        <v>10952</v>
      </c>
      <c r="D2381">
        <v>9</v>
      </c>
    </row>
    <row r="2382" spans="1:4" x14ac:dyDescent="0.25">
      <c r="A2382" t="s">
        <v>2551</v>
      </c>
      <c r="B2382" s="1" t="s">
        <v>10948</v>
      </c>
      <c r="C2382" t="s">
        <v>10952</v>
      </c>
      <c r="D2382">
        <v>9</v>
      </c>
    </row>
    <row r="2383" spans="1:4" x14ac:dyDescent="0.25">
      <c r="A2383" t="s">
        <v>2551</v>
      </c>
      <c r="B2383" s="1" t="s">
        <v>10948</v>
      </c>
      <c r="C2383" t="s">
        <v>10952</v>
      </c>
      <c r="D2383">
        <v>9</v>
      </c>
    </row>
    <row r="2384" spans="1:4" x14ac:dyDescent="0.25">
      <c r="A2384" t="s">
        <v>3119</v>
      </c>
      <c r="B2384" s="1" t="s">
        <v>10945</v>
      </c>
      <c r="C2384" t="s">
        <v>10972</v>
      </c>
      <c r="D2384">
        <v>36</v>
      </c>
    </row>
    <row r="2385" spans="1:4" x14ac:dyDescent="0.25">
      <c r="A2385" t="s">
        <v>3119</v>
      </c>
      <c r="B2385" s="1" t="s">
        <v>10945</v>
      </c>
      <c r="C2385" t="s">
        <v>10972</v>
      </c>
      <c r="D2385">
        <v>36</v>
      </c>
    </row>
    <row r="2386" spans="1:4" x14ac:dyDescent="0.25">
      <c r="A2386" t="s">
        <v>3119</v>
      </c>
      <c r="B2386" s="1" t="s">
        <v>10945</v>
      </c>
      <c r="C2386" t="s">
        <v>10972</v>
      </c>
      <c r="D2386">
        <v>36</v>
      </c>
    </row>
    <row r="2387" spans="1:4" x14ac:dyDescent="0.25">
      <c r="A2387" t="s">
        <v>3119</v>
      </c>
      <c r="B2387" s="1" t="s">
        <v>10945</v>
      </c>
      <c r="C2387" t="s">
        <v>10972</v>
      </c>
      <c r="D2387">
        <v>36</v>
      </c>
    </row>
    <row r="2388" spans="1:4" x14ac:dyDescent="0.25">
      <c r="A2388" t="s">
        <v>3119</v>
      </c>
      <c r="B2388" s="1" t="s">
        <v>10945</v>
      </c>
      <c r="C2388" t="s">
        <v>10972</v>
      </c>
      <c r="D2388">
        <v>36</v>
      </c>
    </row>
    <row r="2389" spans="1:4" x14ac:dyDescent="0.25">
      <c r="A2389" t="s">
        <v>2964</v>
      </c>
      <c r="B2389" s="1" t="s">
        <v>10941</v>
      </c>
      <c r="C2389" t="s">
        <v>10949</v>
      </c>
      <c r="D2389">
        <v>15</v>
      </c>
    </row>
    <row r="2390" spans="1:4" x14ac:dyDescent="0.25">
      <c r="A2390" t="s">
        <v>2964</v>
      </c>
      <c r="B2390" s="1" t="s">
        <v>10941</v>
      </c>
      <c r="C2390" t="s">
        <v>10949</v>
      </c>
      <c r="D2390">
        <v>15</v>
      </c>
    </row>
    <row r="2391" spans="1:4" x14ac:dyDescent="0.25">
      <c r="A2391" t="s">
        <v>3128</v>
      </c>
      <c r="B2391" s="1" t="s">
        <v>10946</v>
      </c>
      <c r="C2391" t="s">
        <v>10949</v>
      </c>
      <c r="D2391">
        <v>23</v>
      </c>
    </row>
    <row r="2392" spans="1:4" x14ac:dyDescent="0.25">
      <c r="A2392" t="s">
        <v>3128</v>
      </c>
      <c r="B2392" s="1" t="s">
        <v>10946</v>
      </c>
      <c r="C2392" t="s">
        <v>10949</v>
      </c>
      <c r="D2392">
        <v>23</v>
      </c>
    </row>
    <row r="2393" spans="1:4" x14ac:dyDescent="0.25">
      <c r="A2393" t="s">
        <v>3128</v>
      </c>
      <c r="B2393" s="1" t="s">
        <v>10946</v>
      </c>
      <c r="C2393" t="s">
        <v>10949</v>
      </c>
      <c r="D2393">
        <v>23</v>
      </c>
    </row>
    <row r="2394" spans="1:4" x14ac:dyDescent="0.25">
      <c r="A2394" t="s">
        <v>3128</v>
      </c>
      <c r="B2394" s="1" t="s">
        <v>10946</v>
      </c>
      <c r="C2394" t="s">
        <v>10949</v>
      </c>
      <c r="D2394">
        <v>23</v>
      </c>
    </row>
    <row r="2395" spans="1:4" x14ac:dyDescent="0.25">
      <c r="A2395" t="s">
        <v>1779</v>
      </c>
      <c r="B2395" s="1" t="s">
        <v>10939</v>
      </c>
      <c r="C2395" t="s">
        <v>10951</v>
      </c>
      <c r="D2395">
        <v>19</v>
      </c>
    </row>
    <row r="2396" spans="1:4" x14ac:dyDescent="0.25">
      <c r="A2396" t="s">
        <v>3034</v>
      </c>
      <c r="B2396" s="1" t="s">
        <v>10936</v>
      </c>
      <c r="C2396" t="s">
        <v>10957</v>
      </c>
      <c r="D2396">
        <v>18</v>
      </c>
    </row>
    <row r="2397" spans="1:4" x14ac:dyDescent="0.25">
      <c r="A2397" t="s">
        <v>3034</v>
      </c>
      <c r="B2397" s="1" t="s">
        <v>10936</v>
      </c>
      <c r="C2397" t="s">
        <v>10957</v>
      </c>
      <c r="D2397">
        <v>18</v>
      </c>
    </row>
    <row r="2398" spans="1:4" x14ac:dyDescent="0.25">
      <c r="A2398" t="s">
        <v>3034</v>
      </c>
      <c r="B2398" s="1" t="s">
        <v>10936</v>
      </c>
      <c r="C2398" t="s">
        <v>10957</v>
      </c>
      <c r="D2398">
        <v>18</v>
      </c>
    </row>
    <row r="2399" spans="1:4" x14ac:dyDescent="0.25">
      <c r="A2399" t="s">
        <v>1910</v>
      </c>
      <c r="B2399" s="1" t="s">
        <v>10941</v>
      </c>
      <c r="C2399" t="s">
        <v>10979</v>
      </c>
      <c r="D2399">
        <v>35</v>
      </c>
    </row>
    <row r="2400" spans="1:4" x14ac:dyDescent="0.25">
      <c r="A2400" t="s">
        <v>1910</v>
      </c>
      <c r="B2400" s="1" t="s">
        <v>10941</v>
      </c>
      <c r="C2400" t="s">
        <v>10979</v>
      </c>
      <c r="D2400">
        <v>35</v>
      </c>
    </row>
    <row r="2401" spans="1:4" x14ac:dyDescent="0.25">
      <c r="A2401" t="s">
        <v>487</v>
      </c>
      <c r="B2401" s="1" t="s">
        <v>10936</v>
      </c>
      <c r="C2401" t="s">
        <v>10974</v>
      </c>
      <c r="D2401">
        <v>40</v>
      </c>
    </row>
    <row r="2402" spans="1:4" x14ac:dyDescent="0.25">
      <c r="A2402" t="s">
        <v>487</v>
      </c>
      <c r="B2402" s="1" t="s">
        <v>10936</v>
      </c>
      <c r="C2402" t="s">
        <v>10974</v>
      </c>
      <c r="D2402">
        <v>40</v>
      </c>
    </row>
    <row r="2403" spans="1:4" x14ac:dyDescent="0.25">
      <c r="A2403" t="s">
        <v>2665</v>
      </c>
      <c r="B2403" s="1" t="s">
        <v>10941</v>
      </c>
      <c r="C2403" t="s">
        <v>10973</v>
      </c>
      <c r="D2403">
        <v>31</v>
      </c>
    </row>
    <row r="2404" spans="1:4" x14ac:dyDescent="0.25">
      <c r="A2404" t="s">
        <v>2665</v>
      </c>
      <c r="B2404" s="1" t="s">
        <v>10941</v>
      </c>
      <c r="C2404" t="s">
        <v>10973</v>
      </c>
      <c r="D2404">
        <v>31</v>
      </c>
    </row>
    <row r="2405" spans="1:4" x14ac:dyDescent="0.25">
      <c r="A2405" t="s">
        <v>2066</v>
      </c>
      <c r="B2405" s="1" t="s">
        <v>10942</v>
      </c>
      <c r="C2405" t="s">
        <v>10975</v>
      </c>
      <c r="D2405">
        <v>26</v>
      </c>
    </row>
    <row r="2406" spans="1:4" x14ac:dyDescent="0.25">
      <c r="A2406" t="s">
        <v>929</v>
      </c>
      <c r="B2406" s="1" t="s">
        <v>10945</v>
      </c>
      <c r="C2406" t="s">
        <v>10964</v>
      </c>
      <c r="D2406">
        <v>43</v>
      </c>
    </row>
    <row r="2407" spans="1:4" x14ac:dyDescent="0.25">
      <c r="A2407" t="s">
        <v>929</v>
      </c>
      <c r="B2407" s="1" t="s">
        <v>10945</v>
      </c>
      <c r="C2407" t="s">
        <v>10964</v>
      </c>
      <c r="D2407">
        <v>43</v>
      </c>
    </row>
    <row r="2408" spans="1:4" x14ac:dyDescent="0.25">
      <c r="A2408" t="s">
        <v>929</v>
      </c>
      <c r="B2408" s="1" t="s">
        <v>10945</v>
      </c>
      <c r="C2408" t="s">
        <v>10964</v>
      </c>
      <c r="D2408">
        <v>43</v>
      </c>
    </row>
    <row r="2409" spans="1:4" x14ac:dyDescent="0.25">
      <c r="A2409" t="s">
        <v>3141</v>
      </c>
      <c r="B2409" s="1" t="s">
        <v>10944</v>
      </c>
      <c r="C2409" t="s">
        <v>10980</v>
      </c>
      <c r="D2409">
        <v>35</v>
      </c>
    </row>
    <row r="2410" spans="1:4" x14ac:dyDescent="0.25">
      <c r="A2410" t="s">
        <v>3141</v>
      </c>
      <c r="B2410" s="1" t="s">
        <v>10944</v>
      </c>
      <c r="C2410" t="s">
        <v>10980</v>
      </c>
      <c r="D2410">
        <v>35</v>
      </c>
    </row>
    <row r="2411" spans="1:4" x14ac:dyDescent="0.25">
      <c r="A2411" t="s">
        <v>1500</v>
      </c>
      <c r="B2411" s="1" t="s">
        <v>10965</v>
      </c>
      <c r="C2411" t="s">
        <v>10972</v>
      </c>
      <c r="D2411">
        <v>14</v>
      </c>
    </row>
    <row r="2412" spans="1:4" x14ac:dyDescent="0.25">
      <c r="A2412" t="s">
        <v>1598</v>
      </c>
      <c r="B2412" s="1" t="s">
        <v>10939</v>
      </c>
      <c r="C2412" t="s">
        <v>10939</v>
      </c>
      <c r="D2412">
        <v>0</v>
      </c>
    </row>
    <row r="2413" spans="1:4" x14ac:dyDescent="0.25">
      <c r="A2413" t="s">
        <v>3146</v>
      </c>
      <c r="B2413" s="1" t="s">
        <v>10947</v>
      </c>
      <c r="C2413" t="s">
        <v>10947</v>
      </c>
      <c r="D2413">
        <v>0</v>
      </c>
    </row>
    <row r="2414" spans="1:4" x14ac:dyDescent="0.25">
      <c r="A2414" t="s">
        <v>1562</v>
      </c>
      <c r="B2414" s="1" t="s">
        <v>10941</v>
      </c>
      <c r="C2414" t="s">
        <v>10938</v>
      </c>
      <c r="D2414">
        <v>2</v>
      </c>
    </row>
    <row r="2415" spans="1:4" x14ac:dyDescent="0.25">
      <c r="A2415" t="s">
        <v>1562</v>
      </c>
      <c r="B2415" s="1" t="s">
        <v>10941</v>
      </c>
      <c r="C2415" t="s">
        <v>10938</v>
      </c>
      <c r="D2415">
        <v>2</v>
      </c>
    </row>
    <row r="2416" spans="1:4" x14ac:dyDescent="0.25">
      <c r="A2416" t="s">
        <v>796</v>
      </c>
      <c r="B2416" s="1" t="s">
        <v>10944</v>
      </c>
      <c r="C2416" t="s">
        <v>10954</v>
      </c>
      <c r="D2416">
        <v>34</v>
      </c>
    </row>
    <row r="2417" spans="1:4" x14ac:dyDescent="0.25">
      <c r="A2417" t="s">
        <v>2092</v>
      </c>
      <c r="B2417" s="1" t="s">
        <v>10939</v>
      </c>
      <c r="C2417" t="s">
        <v>10961</v>
      </c>
      <c r="D2417">
        <v>11</v>
      </c>
    </row>
    <row r="2418" spans="1:4" x14ac:dyDescent="0.25">
      <c r="A2418" t="s">
        <v>3151</v>
      </c>
      <c r="B2418" s="1" t="s">
        <v>10972</v>
      </c>
      <c r="C2418" t="s">
        <v>10964</v>
      </c>
      <c r="D2418">
        <v>7</v>
      </c>
    </row>
    <row r="2419" spans="1:4" x14ac:dyDescent="0.25">
      <c r="A2419" t="s">
        <v>3151</v>
      </c>
      <c r="B2419" s="1" t="s">
        <v>10972</v>
      </c>
      <c r="C2419" t="s">
        <v>10964</v>
      </c>
      <c r="D2419">
        <v>7</v>
      </c>
    </row>
    <row r="2420" spans="1:4" x14ac:dyDescent="0.25">
      <c r="A2420" t="s">
        <v>90</v>
      </c>
      <c r="B2420" s="1" t="s">
        <v>10944</v>
      </c>
      <c r="C2420" t="s">
        <v>10952</v>
      </c>
      <c r="D2420">
        <v>27</v>
      </c>
    </row>
    <row r="2421" spans="1:4" x14ac:dyDescent="0.25">
      <c r="A2421" t="s">
        <v>2803</v>
      </c>
      <c r="B2421" s="1" t="s">
        <v>10936</v>
      </c>
      <c r="C2421" t="s">
        <v>10971</v>
      </c>
      <c r="D2421">
        <v>42</v>
      </c>
    </row>
    <row r="2422" spans="1:4" x14ac:dyDescent="0.25">
      <c r="A2422" t="s">
        <v>2803</v>
      </c>
      <c r="B2422" s="1" t="s">
        <v>10936</v>
      </c>
      <c r="C2422" t="s">
        <v>10971</v>
      </c>
      <c r="D2422">
        <v>42</v>
      </c>
    </row>
    <row r="2423" spans="1:4" x14ac:dyDescent="0.25">
      <c r="A2423" t="s">
        <v>3157</v>
      </c>
      <c r="B2423" s="1" t="s">
        <v>10963</v>
      </c>
      <c r="C2423" t="s">
        <v>10963</v>
      </c>
      <c r="D2423">
        <v>0</v>
      </c>
    </row>
    <row r="2424" spans="1:4" x14ac:dyDescent="0.25">
      <c r="A2424" t="s">
        <v>3157</v>
      </c>
      <c r="B2424" s="1" t="s">
        <v>10963</v>
      </c>
      <c r="C2424" t="s">
        <v>10963</v>
      </c>
      <c r="D2424">
        <v>0</v>
      </c>
    </row>
    <row r="2425" spans="1:4" x14ac:dyDescent="0.25">
      <c r="A2425" t="s">
        <v>3055</v>
      </c>
      <c r="B2425" s="1" t="s">
        <v>10951</v>
      </c>
      <c r="C2425" t="s">
        <v>10976</v>
      </c>
      <c r="D2425">
        <v>21</v>
      </c>
    </row>
    <row r="2426" spans="1:4" x14ac:dyDescent="0.25">
      <c r="A2426" t="s">
        <v>3055</v>
      </c>
      <c r="B2426" s="1" t="s">
        <v>10951</v>
      </c>
      <c r="C2426" t="s">
        <v>10976</v>
      </c>
      <c r="D2426">
        <v>21</v>
      </c>
    </row>
    <row r="2427" spans="1:4" x14ac:dyDescent="0.25">
      <c r="A2427" t="s">
        <v>3055</v>
      </c>
      <c r="B2427" s="1" t="s">
        <v>10951</v>
      </c>
      <c r="C2427" t="s">
        <v>10976</v>
      </c>
      <c r="D2427">
        <v>21</v>
      </c>
    </row>
    <row r="2428" spans="1:4" x14ac:dyDescent="0.25">
      <c r="A2428" t="s">
        <v>3055</v>
      </c>
      <c r="B2428" s="1" t="s">
        <v>10951</v>
      </c>
      <c r="C2428" t="s">
        <v>10976</v>
      </c>
      <c r="D2428">
        <v>21</v>
      </c>
    </row>
    <row r="2429" spans="1:4" x14ac:dyDescent="0.25">
      <c r="A2429" t="s">
        <v>378</v>
      </c>
      <c r="B2429" s="1" t="s">
        <v>10940</v>
      </c>
      <c r="C2429" t="s">
        <v>10934</v>
      </c>
      <c r="D2429">
        <v>26</v>
      </c>
    </row>
    <row r="2430" spans="1:4" x14ac:dyDescent="0.25">
      <c r="A2430" t="s">
        <v>378</v>
      </c>
      <c r="B2430" s="1" t="s">
        <v>10940</v>
      </c>
      <c r="C2430" t="s">
        <v>10934</v>
      </c>
      <c r="D2430">
        <v>26</v>
      </c>
    </row>
    <row r="2431" spans="1:4" x14ac:dyDescent="0.25">
      <c r="A2431" t="s">
        <v>378</v>
      </c>
      <c r="B2431" s="1" t="s">
        <v>10940</v>
      </c>
      <c r="C2431" t="s">
        <v>10934</v>
      </c>
      <c r="D2431">
        <v>26</v>
      </c>
    </row>
    <row r="2432" spans="1:4" x14ac:dyDescent="0.25">
      <c r="A2432" t="s">
        <v>771</v>
      </c>
      <c r="B2432" s="1" t="s">
        <v>10935</v>
      </c>
      <c r="C2432" t="s">
        <v>10977</v>
      </c>
      <c r="D2432">
        <v>35</v>
      </c>
    </row>
    <row r="2433" spans="1:4" x14ac:dyDescent="0.25">
      <c r="A2433" t="s">
        <v>2066</v>
      </c>
      <c r="B2433" s="1" t="s">
        <v>10942</v>
      </c>
      <c r="C2433" t="s">
        <v>10976</v>
      </c>
      <c r="D2433">
        <v>41</v>
      </c>
    </row>
    <row r="2434" spans="1:4" x14ac:dyDescent="0.25">
      <c r="A2434" t="s">
        <v>3166</v>
      </c>
      <c r="B2434" s="1" t="s">
        <v>10945</v>
      </c>
      <c r="C2434" t="s">
        <v>10945</v>
      </c>
      <c r="D2434">
        <v>0</v>
      </c>
    </row>
    <row r="2435" spans="1:4" x14ac:dyDescent="0.25">
      <c r="A2435" t="s">
        <v>422</v>
      </c>
      <c r="B2435" s="1" t="s">
        <v>10947</v>
      </c>
      <c r="C2435" t="s">
        <v>10977</v>
      </c>
      <c r="D2435">
        <v>23</v>
      </c>
    </row>
    <row r="2436" spans="1:4" x14ac:dyDescent="0.25">
      <c r="A2436" t="s">
        <v>3034</v>
      </c>
      <c r="B2436" s="1" t="s">
        <v>10936</v>
      </c>
      <c r="C2436" t="s">
        <v>10957</v>
      </c>
      <c r="D2436">
        <v>18</v>
      </c>
    </row>
    <row r="2437" spans="1:4" x14ac:dyDescent="0.25">
      <c r="A2437" t="s">
        <v>3034</v>
      </c>
      <c r="B2437" s="1" t="s">
        <v>10936</v>
      </c>
      <c r="C2437" t="s">
        <v>10957</v>
      </c>
      <c r="D2437">
        <v>18</v>
      </c>
    </row>
    <row r="2438" spans="1:4" x14ac:dyDescent="0.25">
      <c r="A2438" t="s">
        <v>1075</v>
      </c>
      <c r="B2438" s="1" t="s">
        <v>10945</v>
      </c>
      <c r="C2438" t="s">
        <v>10969</v>
      </c>
      <c r="D2438">
        <v>40</v>
      </c>
    </row>
    <row r="2439" spans="1:4" x14ac:dyDescent="0.25">
      <c r="A2439" t="s">
        <v>3173</v>
      </c>
      <c r="B2439" s="1" t="s">
        <v>10938</v>
      </c>
      <c r="C2439" t="s">
        <v>10938</v>
      </c>
      <c r="D2439">
        <v>0</v>
      </c>
    </row>
    <row r="2440" spans="1:4" x14ac:dyDescent="0.25">
      <c r="A2440" t="s">
        <v>3173</v>
      </c>
      <c r="B2440" s="1" t="s">
        <v>10938</v>
      </c>
      <c r="C2440" t="s">
        <v>10938</v>
      </c>
      <c r="D2440">
        <v>0</v>
      </c>
    </row>
    <row r="2441" spans="1:4" x14ac:dyDescent="0.25">
      <c r="A2441" t="s">
        <v>2434</v>
      </c>
      <c r="B2441" s="1" t="s">
        <v>10947</v>
      </c>
      <c r="C2441" t="s">
        <v>10969</v>
      </c>
      <c r="D2441">
        <v>25</v>
      </c>
    </row>
    <row r="2442" spans="1:4" x14ac:dyDescent="0.25">
      <c r="A2442" t="s">
        <v>2899</v>
      </c>
      <c r="B2442" s="1" t="s">
        <v>10949</v>
      </c>
      <c r="C2442" t="s">
        <v>10952</v>
      </c>
      <c r="D2442">
        <v>5</v>
      </c>
    </row>
    <row r="2443" spans="1:4" x14ac:dyDescent="0.25">
      <c r="A2443" t="s">
        <v>2899</v>
      </c>
      <c r="B2443" s="1" t="s">
        <v>10949</v>
      </c>
      <c r="C2443" t="s">
        <v>10952</v>
      </c>
      <c r="D2443">
        <v>5</v>
      </c>
    </row>
    <row r="2444" spans="1:4" x14ac:dyDescent="0.25">
      <c r="A2444" t="s">
        <v>2899</v>
      </c>
      <c r="B2444" s="1" t="s">
        <v>10949</v>
      </c>
      <c r="C2444" t="s">
        <v>10952</v>
      </c>
      <c r="D2444">
        <v>5</v>
      </c>
    </row>
    <row r="2445" spans="1:4" x14ac:dyDescent="0.25">
      <c r="A2445" t="s">
        <v>2899</v>
      </c>
      <c r="B2445" s="1" t="s">
        <v>10949</v>
      </c>
      <c r="C2445" t="s">
        <v>10952</v>
      </c>
      <c r="D2445">
        <v>5</v>
      </c>
    </row>
    <row r="2446" spans="1:4" x14ac:dyDescent="0.25">
      <c r="A2446" t="s">
        <v>2899</v>
      </c>
      <c r="B2446" s="1" t="s">
        <v>10949</v>
      </c>
      <c r="C2446" t="s">
        <v>10952</v>
      </c>
      <c r="D2446">
        <v>5</v>
      </c>
    </row>
    <row r="2447" spans="1:4" x14ac:dyDescent="0.25">
      <c r="A2447" t="s">
        <v>2899</v>
      </c>
      <c r="B2447" s="1" t="s">
        <v>10949</v>
      </c>
      <c r="C2447" t="s">
        <v>10952</v>
      </c>
      <c r="D2447">
        <v>5</v>
      </c>
    </row>
    <row r="2448" spans="1:4" x14ac:dyDescent="0.25">
      <c r="A2448" t="s">
        <v>2782</v>
      </c>
      <c r="B2448" s="1" t="s">
        <v>10943</v>
      </c>
      <c r="C2448" t="s">
        <v>10958</v>
      </c>
      <c r="D2448">
        <v>11</v>
      </c>
    </row>
    <row r="2449" spans="1:4" x14ac:dyDescent="0.25">
      <c r="A2449" t="s">
        <v>972</v>
      </c>
      <c r="B2449" s="1" t="s">
        <v>10950</v>
      </c>
      <c r="C2449" t="s">
        <v>10966</v>
      </c>
      <c r="D2449">
        <v>17</v>
      </c>
    </row>
    <row r="2450" spans="1:4" x14ac:dyDescent="0.25">
      <c r="A2450" t="s">
        <v>896</v>
      </c>
      <c r="B2450" s="1" t="s">
        <v>10953</v>
      </c>
      <c r="C2450" t="s">
        <v>10958</v>
      </c>
      <c r="D2450">
        <v>6</v>
      </c>
    </row>
    <row r="2451" spans="1:4" x14ac:dyDescent="0.25">
      <c r="A2451" t="s">
        <v>172</v>
      </c>
      <c r="B2451" s="1" t="s">
        <v>10941</v>
      </c>
      <c r="C2451" t="s">
        <v>10956</v>
      </c>
      <c r="D2451">
        <v>26</v>
      </c>
    </row>
    <row r="2452" spans="1:4" x14ac:dyDescent="0.25">
      <c r="A2452" t="s">
        <v>2975</v>
      </c>
      <c r="B2452" s="1" t="s">
        <v>10948</v>
      </c>
      <c r="C2452" t="s">
        <v>10972</v>
      </c>
      <c r="D2452">
        <v>19</v>
      </c>
    </row>
    <row r="2453" spans="1:4" x14ac:dyDescent="0.25">
      <c r="A2453" t="s">
        <v>2975</v>
      </c>
      <c r="B2453" s="1" t="s">
        <v>10948</v>
      </c>
      <c r="C2453" t="s">
        <v>10972</v>
      </c>
      <c r="D2453">
        <v>19</v>
      </c>
    </row>
    <row r="2454" spans="1:4" x14ac:dyDescent="0.25">
      <c r="A2454" t="s">
        <v>2975</v>
      </c>
      <c r="B2454" s="1" t="s">
        <v>10948</v>
      </c>
      <c r="C2454" t="s">
        <v>10972</v>
      </c>
      <c r="D2454">
        <v>19</v>
      </c>
    </row>
    <row r="2455" spans="1:4" x14ac:dyDescent="0.25">
      <c r="A2455" t="s">
        <v>2975</v>
      </c>
      <c r="B2455" s="1" t="s">
        <v>10948</v>
      </c>
      <c r="C2455" t="s">
        <v>10972</v>
      </c>
      <c r="D2455">
        <v>19</v>
      </c>
    </row>
    <row r="2456" spans="1:4" x14ac:dyDescent="0.25">
      <c r="A2456" t="s">
        <v>2975</v>
      </c>
      <c r="B2456" s="1" t="s">
        <v>10948</v>
      </c>
      <c r="C2456" t="s">
        <v>10972</v>
      </c>
      <c r="D2456">
        <v>19</v>
      </c>
    </row>
    <row r="2457" spans="1:4" x14ac:dyDescent="0.25">
      <c r="A2457" t="s">
        <v>2975</v>
      </c>
      <c r="B2457" s="1" t="s">
        <v>10948</v>
      </c>
      <c r="C2457" t="s">
        <v>10972</v>
      </c>
      <c r="D2457">
        <v>19</v>
      </c>
    </row>
    <row r="2458" spans="1:4" x14ac:dyDescent="0.25">
      <c r="A2458" t="s">
        <v>2975</v>
      </c>
      <c r="B2458" s="1" t="s">
        <v>10948</v>
      </c>
      <c r="C2458" t="s">
        <v>10972</v>
      </c>
      <c r="D2458">
        <v>19</v>
      </c>
    </row>
    <row r="2459" spans="1:4" x14ac:dyDescent="0.25">
      <c r="A2459" t="s">
        <v>2975</v>
      </c>
      <c r="B2459" s="1" t="s">
        <v>10948</v>
      </c>
      <c r="C2459" t="s">
        <v>10972</v>
      </c>
      <c r="D2459">
        <v>19</v>
      </c>
    </row>
    <row r="2460" spans="1:4" x14ac:dyDescent="0.25">
      <c r="A2460" t="s">
        <v>2975</v>
      </c>
      <c r="B2460" s="1" t="s">
        <v>10948</v>
      </c>
      <c r="C2460" t="s">
        <v>10972</v>
      </c>
      <c r="D2460">
        <v>19</v>
      </c>
    </row>
    <row r="2461" spans="1:4" x14ac:dyDescent="0.25">
      <c r="A2461" t="s">
        <v>2382</v>
      </c>
      <c r="B2461" s="1" t="s">
        <v>10936</v>
      </c>
      <c r="C2461" t="s">
        <v>10979</v>
      </c>
      <c r="D2461">
        <v>39</v>
      </c>
    </row>
    <row r="2462" spans="1:4" x14ac:dyDescent="0.25">
      <c r="A2462" t="s">
        <v>3187</v>
      </c>
      <c r="B2462" s="1" t="s">
        <v>10945</v>
      </c>
      <c r="C2462" t="s">
        <v>10961</v>
      </c>
      <c r="D2462">
        <v>16</v>
      </c>
    </row>
    <row r="2463" spans="1:4" x14ac:dyDescent="0.25">
      <c r="A2463" t="s">
        <v>3187</v>
      </c>
      <c r="B2463" s="1" t="s">
        <v>10945</v>
      </c>
      <c r="C2463" t="s">
        <v>10961</v>
      </c>
      <c r="D2463">
        <v>16</v>
      </c>
    </row>
    <row r="2464" spans="1:4" x14ac:dyDescent="0.25">
      <c r="A2464" t="s">
        <v>1985</v>
      </c>
      <c r="B2464" s="1" t="s">
        <v>10969</v>
      </c>
      <c r="C2464" t="s">
        <v>10976</v>
      </c>
      <c r="D2464">
        <v>5</v>
      </c>
    </row>
    <row r="2465" spans="1:4" x14ac:dyDescent="0.25">
      <c r="A2465" t="s">
        <v>1985</v>
      </c>
      <c r="B2465" s="1" t="s">
        <v>10969</v>
      </c>
      <c r="C2465" t="s">
        <v>10976</v>
      </c>
      <c r="D2465">
        <v>5</v>
      </c>
    </row>
    <row r="2466" spans="1:4" x14ac:dyDescent="0.25">
      <c r="A2466" t="s">
        <v>1985</v>
      </c>
      <c r="B2466" s="1" t="s">
        <v>10969</v>
      </c>
      <c r="C2466" t="s">
        <v>10976</v>
      </c>
      <c r="D2466">
        <v>5</v>
      </c>
    </row>
    <row r="2467" spans="1:4" x14ac:dyDescent="0.25">
      <c r="A2467" t="s">
        <v>1985</v>
      </c>
      <c r="B2467" s="1" t="s">
        <v>10969</v>
      </c>
      <c r="C2467" t="s">
        <v>10976</v>
      </c>
      <c r="D2467">
        <v>5</v>
      </c>
    </row>
    <row r="2468" spans="1:4" x14ac:dyDescent="0.25">
      <c r="A2468" t="s">
        <v>777</v>
      </c>
      <c r="B2468" s="1" t="s">
        <v>10937</v>
      </c>
      <c r="C2468" t="s">
        <v>10977</v>
      </c>
      <c r="D2468">
        <v>29</v>
      </c>
    </row>
    <row r="2469" spans="1:4" x14ac:dyDescent="0.25">
      <c r="A2469" t="s">
        <v>777</v>
      </c>
      <c r="B2469" s="1" t="s">
        <v>10937</v>
      </c>
      <c r="C2469" t="s">
        <v>10977</v>
      </c>
      <c r="D2469">
        <v>29</v>
      </c>
    </row>
    <row r="2470" spans="1:4" x14ac:dyDescent="0.25">
      <c r="A2470" t="s">
        <v>777</v>
      </c>
      <c r="B2470" s="1" t="s">
        <v>10937</v>
      </c>
      <c r="C2470" t="s">
        <v>10977</v>
      </c>
      <c r="D2470">
        <v>29</v>
      </c>
    </row>
    <row r="2471" spans="1:4" x14ac:dyDescent="0.25">
      <c r="A2471" t="s">
        <v>777</v>
      </c>
      <c r="B2471" s="1" t="s">
        <v>10937</v>
      </c>
      <c r="C2471" t="s">
        <v>10977</v>
      </c>
      <c r="D2471">
        <v>29</v>
      </c>
    </row>
    <row r="2472" spans="1:4" x14ac:dyDescent="0.25">
      <c r="A2472" t="s">
        <v>3193</v>
      </c>
      <c r="B2472" s="1" t="s">
        <v>10958</v>
      </c>
      <c r="C2472" t="s">
        <v>10965</v>
      </c>
      <c r="D2472">
        <v>4</v>
      </c>
    </row>
    <row r="2473" spans="1:4" x14ac:dyDescent="0.25">
      <c r="A2473" t="s">
        <v>3193</v>
      </c>
      <c r="B2473" s="1" t="s">
        <v>10958</v>
      </c>
      <c r="C2473" t="s">
        <v>10965</v>
      </c>
      <c r="D2473">
        <v>4</v>
      </c>
    </row>
    <row r="2474" spans="1:4" x14ac:dyDescent="0.25">
      <c r="A2474" t="s">
        <v>3193</v>
      </c>
      <c r="B2474" s="1" t="s">
        <v>10958</v>
      </c>
      <c r="C2474" t="s">
        <v>10965</v>
      </c>
      <c r="D2474">
        <v>4</v>
      </c>
    </row>
    <row r="2475" spans="1:4" x14ac:dyDescent="0.25">
      <c r="A2475" t="s">
        <v>1935</v>
      </c>
      <c r="B2475" s="1" t="s">
        <v>10934</v>
      </c>
      <c r="C2475" t="s">
        <v>10956</v>
      </c>
      <c r="D2475">
        <v>5</v>
      </c>
    </row>
    <row r="2476" spans="1:4" x14ac:dyDescent="0.25">
      <c r="A2476" t="s">
        <v>1935</v>
      </c>
      <c r="B2476" s="1" t="s">
        <v>10934</v>
      </c>
      <c r="C2476" t="s">
        <v>10956</v>
      </c>
      <c r="D2476">
        <v>5</v>
      </c>
    </row>
    <row r="2477" spans="1:4" x14ac:dyDescent="0.25">
      <c r="A2477" t="s">
        <v>1935</v>
      </c>
      <c r="B2477" s="1" t="s">
        <v>10934</v>
      </c>
      <c r="C2477" t="s">
        <v>10956</v>
      </c>
      <c r="D2477">
        <v>5</v>
      </c>
    </row>
    <row r="2478" spans="1:4" x14ac:dyDescent="0.25">
      <c r="A2478" t="s">
        <v>1935</v>
      </c>
      <c r="B2478" s="1" t="s">
        <v>10934</v>
      </c>
      <c r="C2478" t="s">
        <v>10956</v>
      </c>
      <c r="D2478">
        <v>5</v>
      </c>
    </row>
    <row r="2479" spans="1:4" x14ac:dyDescent="0.25">
      <c r="A2479" t="s">
        <v>3200</v>
      </c>
      <c r="B2479" s="1" t="s">
        <v>10940</v>
      </c>
      <c r="C2479" t="s">
        <v>10974</v>
      </c>
      <c r="D2479">
        <v>41</v>
      </c>
    </row>
    <row r="2480" spans="1:4" x14ac:dyDescent="0.25">
      <c r="A2480" t="s">
        <v>1940</v>
      </c>
      <c r="B2480" s="1" t="s">
        <v>10942</v>
      </c>
      <c r="C2480" t="s">
        <v>10941</v>
      </c>
      <c r="D2480">
        <v>2</v>
      </c>
    </row>
    <row r="2481" spans="1:4" x14ac:dyDescent="0.25">
      <c r="A2481" t="s">
        <v>1721</v>
      </c>
      <c r="B2481" s="1" t="s">
        <v>10935</v>
      </c>
      <c r="C2481" t="s">
        <v>10960</v>
      </c>
      <c r="D2481">
        <v>36</v>
      </c>
    </row>
    <row r="2482" spans="1:4" x14ac:dyDescent="0.25">
      <c r="A2482" t="s">
        <v>1721</v>
      </c>
      <c r="B2482" s="1" t="s">
        <v>10935</v>
      </c>
      <c r="C2482" t="s">
        <v>10960</v>
      </c>
      <c r="D2482">
        <v>36</v>
      </c>
    </row>
    <row r="2483" spans="1:4" x14ac:dyDescent="0.25">
      <c r="A2483" t="s">
        <v>493</v>
      </c>
      <c r="B2483" s="1" t="s">
        <v>10938</v>
      </c>
      <c r="C2483" t="s">
        <v>10976</v>
      </c>
      <c r="D2483">
        <v>37</v>
      </c>
    </row>
    <row r="2484" spans="1:4" x14ac:dyDescent="0.25">
      <c r="A2484" t="s">
        <v>3068</v>
      </c>
      <c r="B2484" s="1" t="s">
        <v>10945</v>
      </c>
      <c r="C2484" t="s">
        <v>10979</v>
      </c>
      <c r="D2484">
        <v>41</v>
      </c>
    </row>
    <row r="2485" spans="1:4" x14ac:dyDescent="0.25">
      <c r="A2485" t="s">
        <v>3068</v>
      </c>
      <c r="B2485" s="1" t="s">
        <v>10945</v>
      </c>
      <c r="C2485" t="s">
        <v>10979</v>
      </c>
      <c r="D2485">
        <v>41</v>
      </c>
    </row>
    <row r="2486" spans="1:4" x14ac:dyDescent="0.25">
      <c r="A2486" t="s">
        <v>3068</v>
      </c>
      <c r="B2486" s="1" t="s">
        <v>10945</v>
      </c>
      <c r="C2486" t="s">
        <v>10979</v>
      </c>
      <c r="D2486">
        <v>41</v>
      </c>
    </row>
    <row r="2487" spans="1:4" x14ac:dyDescent="0.25">
      <c r="A2487" t="s">
        <v>3068</v>
      </c>
      <c r="B2487" s="1" t="s">
        <v>10945</v>
      </c>
      <c r="C2487" t="s">
        <v>10979</v>
      </c>
      <c r="D2487">
        <v>41</v>
      </c>
    </row>
    <row r="2488" spans="1:4" x14ac:dyDescent="0.25">
      <c r="A2488" t="s">
        <v>496</v>
      </c>
      <c r="B2488" s="1" t="s">
        <v>10959</v>
      </c>
      <c r="C2488" t="s">
        <v>10959</v>
      </c>
      <c r="D2488">
        <v>0</v>
      </c>
    </row>
    <row r="2489" spans="1:4" x14ac:dyDescent="0.25">
      <c r="A2489" t="s">
        <v>496</v>
      </c>
      <c r="B2489" s="1" t="s">
        <v>10959</v>
      </c>
      <c r="C2489" t="s">
        <v>10959</v>
      </c>
      <c r="D2489">
        <v>0</v>
      </c>
    </row>
    <row r="2490" spans="1:4" x14ac:dyDescent="0.25">
      <c r="A2490" t="s">
        <v>496</v>
      </c>
      <c r="B2490" s="1" t="s">
        <v>10959</v>
      </c>
      <c r="C2490" t="s">
        <v>10959</v>
      </c>
      <c r="D2490">
        <v>0</v>
      </c>
    </row>
    <row r="2491" spans="1:4" x14ac:dyDescent="0.25">
      <c r="A2491" t="s">
        <v>3211</v>
      </c>
      <c r="B2491" s="1" t="s">
        <v>10937</v>
      </c>
      <c r="C2491" t="s">
        <v>10933</v>
      </c>
      <c r="D2491">
        <v>10</v>
      </c>
    </row>
    <row r="2492" spans="1:4" x14ac:dyDescent="0.25">
      <c r="A2492" t="s">
        <v>3211</v>
      </c>
      <c r="B2492" s="1" t="s">
        <v>10937</v>
      </c>
      <c r="C2492" t="s">
        <v>10933</v>
      </c>
      <c r="D2492">
        <v>10</v>
      </c>
    </row>
    <row r="2493" spans="1:4" x14ac:dyDescent="0.25">
      <c r="A2493" t="s">
        <v>199</v>
      </c>
      <c r="B2493" s="1" t="s">
        <v>10941</v>
      </c>
      <c r="C2493" t="s">
        <v>10937</v>
      </c>
      <c r="D2493">
        <v>3</v>
      </c>
    </row>
    <row r="2494" spans="1:4" x14ac:dyDescent="0.25">
      <c r="A2494" t="s">
        <v>3216</v>
      </c>
      <c r="B2494" s="1" t="s">
        <v>10938</v>
      </c>
      <c r="C2494" t="s">
        <v>10938</v>
      </c>
      <c r="D2494">
        <v>0</v>
      </c>
    </row>
    <row r="2495" spans="1:4" x14ac:dyDescent="0.25">
      <c r="A2495" t="s">
        <v>1890</v>
      </c>
      <c r="B2495" s="1" t="s">
        <v>10945</v>
      </c>
      <c r="C2495" t="s">
        <v>10975</v>
      </c>
      <c r="D2495">
        <v>30</v>
      </c>
    </row>
    <row r="2496" spans="1:4" x14ac:dyDescent="0.25">
      <c r="A2496" t="s">
        <v>1890</v>
      </c>
      <c r="B2496" s="1" t="s">
        <v>10945</v>
      </c>
      <c r="C2496" t="s">
        <v>10975</v>
      </c>
      <c r="D2496">
        <v>30</v>
      </c>
    </row>
    <row r="2497" spans="1:4" x14ac:dyDescent="0.25">
      <c r="A2497" t="s">
        <v>3219</v>
      </c>
      <c r="B2497" s="1" t="s">
        <v>10935</v>
      </c>
      <c r="C2497" t="s">
        <v>10935</v>
      </c>
      <c r="D2497">
        <v>0</v>
      </c>
    </row>
    <row r="2498" spans="1:4" x14ac:dyDescent="0.25">
      <c r="A2498" t="s">
        <v>1577</v>
      </c>
      <c r="B2498" s="1" t="s">
        <v>10958</v>
      </c>
      <c r="C2498" t="s">
        <v>10958</v>
      </c>
      <c r="D2498">
        <v>0</v>
      </c>
    </row>
    <row r="2499" spans="1:4" x14ac:dyDescent="0.25">
      <c r="A2499" t="s">
        <v>1577</v>
      </c>
      <c r="B2499" s="1" t="s">
        <v>10958</v>
      </c>
      <c r="C2499" t="s">
        <v>10958</v>
      </c>
      <c r="D2499">
        <v>0</v>
      </c>
    </row>
    <row r="2500" spans="1:4" x14ac:dyDescent="0.25">
      <c r="A2500" t="s">
        <v>1734</v>
      </c>
      <c r="B2500" s="1" t="s">
        <v>10943</v>
      </c>
      <c r="C2500" t="s">
        <v>10952</v>
      </c>
      <c r="D2500">
        <v>19</v>
      </c>
    </row>
    <row r="2501" spans="1:4" x14ac:dyDescent="0.25">
      <c r="A2501" t="s">
        <v>1940</v>
      </c>
      <c r="B2501" s="1" t="s">
        <v>10942</v>
      </c>
      <c r="C2501" t="s">
        <v>10960</v>
      </c>
      <c r="D2501">
        <v>35</v>
      </c>
    </row>
    <row r="2502" spans="1:4" x14ac:dyDescent="0.25">
      <c r="A2502" t="s">
        <v>3225</v>
      </c>
      <c r="B2502" s="1" t="s">
        <v>10943</v>
      </c>
      <c r="C2502" t="s">
        <v>10960</v>
      </c>
      <c r="D2502">
        <v>32</v>
      </c>
    </row>
    <row r="2503" spans="1:4" x14ac:dyDescent="0.25">
      <c r="A2503" t="s">
        <v>3225</v>
      </c>
      <c r="B2503" s="1" t="s">
        <v>10943</v>
      </c>
      <c r="C2503" t="s">
        <v>10960</v>
      </c>
      <c r="D2503">
        <v>32</v>
      </c>
    </row>
    <row r="2504" spans="1:4" x14ac:dyDescent="0.25">
      <c r="A2504" t="s">
        <v>3225</v>
      </c>
      <c r="B2504" s="1" t="s">
        <v>10943</v>
      </c>
      <c r="C2504" t="s">
        <v>10960</v>
      </c>
      <c r="D2504">
        <v>32</v>
      </c>
    </row>
    <row r="2505" spans="1:4" x14ac:dyDescent="0.25">
      <c r="A2505" t="s">
        <v>3227</v>
      </c>
      <c r="B2505" s="1" t="s">
        <v>10956</v>
      </c>
      <c r="C2505" t="s">
        <v>10956</v>
      </c>
      <c r="D2505">
        <v>0</v>
      </c>
    </row>
    <row r="2506" spans="1:4" x14ac:dyDescent="0.25">
      <c r="A2506" t="s">
        <v>452</v>
      </c>
      <c r="B2506" s="1" t="s">
        <v>10942</v>
      </c>
      <c r="C2506" t="s">
        <v>10942</v>
      </c>
      <c r="D2506">
        <v>0</v>
      </c>
    </row>
    <row r="2507" spans="1:4" x14ac:dyDescent="0.25">
      <c r="A2507" t="s">
        <v>452</v>
      </c>
      <c r="B2507" s="1" t="s">
        <v>10942</v>
      </c>
      <c r="C2507" t="s">
        <v>10942</v>
      </c>
      <c r="D2507">
        <v>0</v>
      </c>
    </row>
    <row r="2508" spans="1:4" x14ac:dyDescent="0.25">
      <c r="A2508" t="s">
        <v>452</v>
      </c>
      <c r="B2508" s="1" t="s">
        <v>10942</v>
      </c>
      <c r="C2508" t="s">
        <v>10942</v>
      </c>
      <c r="D2508">
        <v>0</v>
      </c>
    </row>
    <row r="2509" spans="1:4" x14ac:dyDescent="0.25">
      <c r="A2509" t="s">
        <v>2901</v>
      </c>
      <c r="B2509" s="1" t="s">
        <v>10945</v>
      </c>
      <c r="C2509" t="s">
        <v>10961</v>
      </c>
      <c r="D2509">
        <v>16</v>
      </c>
    </row>
    <row r="2510" spans="1:4" x14ac:dyDescent="0.25">
      <c r="A2510" t="s">
        <v>888</v>
      </c>
      <c r="B2510" s="1" t="s">
        <v>10933</v>
      </c>
      <c r="C2510" t="s">
        <v>10972</v>
      </c>
      <c r="D2510">
        <v>17</v>
      </c>
    </row>
    <row r="2511" spans="1:4" x14ac:dyDescent="0.25">
      <c r="A2511" t="s">
        <v>888</v>
      </c>
      <c r="B2511" s="1" t="s">
        <v>10933</v>
      </c>
      <c r="C2511" t="s">
        <v>10972</v>
      </c>
      <c r="D2511">
        <v>17</v>
      </c>
    </row>
    <row r="2512" spans="1:4" x14ac:dyDescent="0.25">
      <c r="A2512" t="s">
        <v>2948</v>
      </c>
      <c r="B2512" s="1" t="s">
        <v>10942</v>
      </c>
      <c r="C2512" t="s">
        <v>10956</v>
      </c>
      <c r="D2512">
        <v>28</v>
      </c>
    </row>
    <row r="2513" spans="1:4" x14ac:dyDescent="0.25">
      <c r="A2513" t="s">
        <v>3076</v>
      </c>
      <c r="B2513" s="1" t="s">
        <v>10941</v>
      </c>
      <c r="C2513" t="s">
        <v>10962</v>
      </c>
      <c r="D2513">
        <v>7</v>
      </c>
    </row>
    <row r="2514" spans="1:4" x14ac:dyDescent="0.25">
      <c r="A2514" t="s">
        <v>3238</v>
      </c>
      <c r="B2514" s="1" t="s">
        <v>10943</v>
      </c>
      <c r="C2514" t="s">
        <v>10976</v>
      </c>
      <c r="D2514">
        <v>38</v>
      </c>
    </row>
    <row r="2515" spans="1:4" x14ac:dyDescent="0.25">
      <c r="A2515" t="s">
        <v>784</v>
      </c>
      <c r="B2515" s="1" t="s">
        <v>10947</v>
      </c>
      <c r="C2515" t="s">
        <v>10956</v>
      </c>
      <c r="D2515">
        <v>17</v>
      </c>
    </row>
    <row r="2516" spans="1:4" x14ac:dyDescent="0.25">
      <c r="A2516" t="s">
        <v>784</v>
      </c>
      <c r="B2516" s="1" t="s">
        <v>10947</v>
      </c>
      <c r="C2516" t="s">
        <v>10956</v>
      </c>
      <c r="D2516">
        <v>17</v>
      </c>
    </row>
    <row r="2517" spans="1:4" x14ac:dyDescent="0.25">
      <c r="A2517" t="s">
        <v>1910</v>
      </c>
      <c r="B2517" s="1" t="s">
        <v>10941</v>
      </c>
      <c r="C2517" t="s">
        <v>10941</v>
      </c>
      <c r="D2517">
        <v>0</v>
      </c>
    </row>
    <row r="2518" spans="1:4" x14ac:dyDescent="0.25">
      <c r="A2518" t="s">
        <v>1259</v>
      </c>
      <c r="B2518" s="1" t="s">
        <v>10938</v>
      </c>
      <c r="C2518" t="s">
        <v>10938</v>
      </c>
      <c r="D2518">
        <v>0</v>
      </c>
    </row>
    <row r="2519" spans="1:4" x14ac:dyDescent="0.25">
      <c r="A2519" t="s">
        <v>264</v>
      </c>
      <c r="B2519" s="1" t="s">
        <v>10939</v>
      </c>
      <c r="C2519" t="s">
        <v>10977</v>
      </c>
      <c r="D2519">
        <v>33</v>
      </c>
    </row>
    <row r="2520" spans="1:4" x14ac:dyDescent="0.25">
      <c r="A2520" t="s">
        <v>2462</v>
      </c>
      <c r="B2520" s="1" t="s">
        <v>10944</v>
      </c>
      <c r="C2520" t="s">
        <v>10966</v>
      </c>
      <c r="D2520">
        <v>32</v>
      </c>
    </row>
    <row r="2521" spans="1:4" x14ac:dyDescent="0.25">
      <c r="A2521" t="s">
        <v>2462</v>
      </c>
      <c r="B2521" s="1" t="s">
        <v>10944</v>
      </c>
      <c r="C2521" t="s">
        <v>10966</v>
      </c>
      <c r="D2521">
        <v>32</v>
      </c>
    </row>
    <row r="2522" spans="1:4" x14ac:dyDescent="0.25">
      <c r="A2522" t="s">
        <v>2462</v>
      </c>
      <c r="B2522" s="1" t="s">
        <v>10944</v>
      </c>
      <c r="C2522" t="s">
        <v>10966</v>
      </c>
      <c r="D2522">
        <v>32</v>
      </c>
    </row>
    <row r="2523" spans="1:4" x14ac:dyDescent="0.25">
      <c r="A2523" t="s">
        <v>2462</v>
      </c>
      <c r="B2523" s="1" t="s">
        <v>10944</v>
      </c>
      <c r="C2523" t="s">
        <v>10966</v>
      </c>
      <c r="D2523">
        <v>32</v>
      </c>
    </row>
    <row r="2524" spans="1:4" x14ac:dyDescent="0.25">
      <c r="A2524" t="s">
        <v>2462</v>
      </c>
      <c r="B2524" s="1" t="s">
        <v>10944</v>
      </c>
      <c r="C2524" t="s">
        <v>10966</v>
      </c>
      <c r="D2524">
        <v>32</v>
      </c>
    </row>
    <row r="2525" spans="1:4" x14ac:dyDescent="0.25">
      <c r="A2525" t="s">
        <v>2462</v>
      </c>
      <c r="B2525" s="1" t="s">
        <v>10944</v>
      </c>
      <c r="C2525" t="s">
        <v>10966</v>
      </c>
      <c r="D2525">
        <v>32</v>
      </c>
    </row>
    <row r="2526" spans="1:4" x14ac:dyDescent="0.25">
      <c r="A2526" t="s">
        <v>3247</v>
      </c>
      <c r="B2526" s="1" t="s">
        <v>10941</v>
      </c>
      <c r="C2526" t="s">
        <v>10962</v>
      </c>
      <c r="D2526">
        <v>7</v>
      </c>
    </row>
    <row r="2527" spans="1:4" x14ac:dyDescent="0.25">
      <c r="A2527" t="s">
        <v>3247</v>
      </c>
      <c r="B2527" s="1" t="s">
        <v>10941</v>
      </c>
      <c r="C2527" t="s">
        <v>10962</v>
      </c>
      <c r="D2527">
        <v>7</v>
      </c>
    </row>
    <row r="2528" spans="1:4" x14ac:dyDescent="0.25">
      <c r="A2528" t="s">
        <v>3247</v>
      </c>
      <c r="B2528" s="1" t="s">
        <v>10941</v>
      </c>
      <c r="C2528" t="s">
        <v>10962</v>
      </c>
      <c r="D2528">
        <v>7</v>
      </c>
    </row>
    <row r="2529" spans="1:4" x14ac:dyDescent="0.25">
      <c r="A2529" t="s">
        <v>3247</v>
      </c>
      <c r="B2529" s="1" t="s">
        <v>10941</v>
      </c>
      <c r="C2529" t="s">
        <v>10962</v>
      </c>
      <c r="D2529">
        <v>7</v>
      </c>
    </row>
    <row r="2530" spans="1:4" x14ac:dyDescent="0.25">
      <c r="A2530" t="s">
        <v>3247</v>
      </c>
      <c r="B2530" s="1" t="s">
        <v>10941</v>
      </c>
      <c r="C2530" t="s">
        <v>10962</v>
      </c>
      <c r="D2530">
        <v>7</v>
      </c>
    </row>
    <row r="2531" spans="1:4" x14ac:dyDescent="0.25">
      <c r="A2531" t="s">
        <v>3238</v>
      </c>
      <c r="B2531" s="1" t="s">
        <v>10943</v>
      </c>
      <c r="C2531" t="s">
        <v>10943</v>
      </c>
      <c r="D2531">
        <v>0</v>
      </c>
    </row>
    <row r="2532" spans="1:4" x14ac:dyDescent="0.25">
      <c r="A2532" t="s">
        <v>596</v>
      </c>
      <c r="B2532" s="1" t="s">
        <v>10939</v>
      </c>
      <c r="C2532" t="s">
        <v>10939</v>
      </c>
      <c r="D2532">
        <v>0</v>
      </c>
    </row>
    <row r="2533" spans="1:4" x14ac:dyDescent="0.25">
      <c r="A2533" t="s">
        <v>596</v>
      </c>
      <c r="B2533" s="1" t="s">
        <v>10939</v>
      </c>
      <c r="C2533" t="s">
        <v>10939</v>
      </c>
      <c r="D2533">
        <v>0</v>
      </c>
    </row>
    <row r="2534" spans="1:4" x14ac:dyDescent="0.25">
      <c r="A2534" t="s">
        <v>596</v>
      </c>
      <c r="B2534" s="1" t="s">
        <v>10939</v>
      </c>
      <c r="C2534" t="s">
        <v>10939</v>
      </c>
      <c r="D2534">
        <v>0</v>
      </c>
    </row>
    <row r="2535" spans="1:4" x14ac:dyDescent="0.25">
      <c r="A2535" t="s">
        <v>596</v>
      </c>
      <c r="B2535" s="1" t="s">
        <v>10939</v>
      </c>
      <c r="C2535" t="s">
        <v>10939</v>
      </c>
      <c r="D2535">
        <v>0</v>
      </c>
    </row>
    <row r="2536" spans="1:4" x14ac:dyDescent="0.25">
      <c r="A2536" t="s">
        <v>1777</v>
      </c>
      <c r="B2536" s="1" t="s">
        <v>10949</v>
      </c>
      <c r="C2536" t="s">
        <v>10979</v>
      </c>
      <c r="D2536">
        <v>20</v>
      </c>
    </row>
    <row r="2537" spans="1:4" x14ac:dyDescent="0.25">
      <c r="A2537" t="s">
        <v>3254</v>
      </c>
      <c r="B2537" s="1" t="s">
        <v>10955</v>
      </c>
      <c r="C2537" t="s">
        <v>10958</v>
      </c>
      <c r="D2537">
        <v>7</v>
      </c>
    </row>
    <row r="2538" spans="1:4" x14ac:dyDescent="0.25">
      <c r="A2538" t="s">
        <v>1216</v>
      </c>
      <c r="B2538" s="1" t="s">
        <v>10946</v>
      </c>
      <c r="C2538" t="s">
        <v>10959</v>
      </c>
      <c r="D2538">
        <v>12</v>
      </c>
    </row>
    <row r="2539" spans="1:4" x14ac:dyDescent="0.25">
      <c r="A2539" t="s">
        <v>1216</v>
      </c>
      <c r="B2539" s="1" t="s">
        <v>10946</v>
      </c>
      <c r="C2539" t="s">
        <v>10959</v>
      </c>
      <c r="D2539">
        <v>12</v>
      </c>
    </row>
    <row r="2540" spans="1:4" x14ac:dyDescent="0.25">
      <c r="A2540" t="s">
        <v>1216</v>
      </c>
      <c r="B2540" s="1" t="s">
        <v>10946</v>
      </c>
      <c r="C2540" t="s">
        <v>10959</v>
      </c>
      <c r="D2540">
        <v>12</v>
      </c>
    </row>
    <row r="2541" spans="1:4" x14ac:dyDescent="0.25">
      <c r="A2541" t="s">
        <v>3146</v>
      </c>
      <c r="B2541" s="1" t="s">
        <v>10947</v>
      </c>
      <c r="C2541" t="s">
        <v>10961</v>
      </c>
      <c r="D2541">
        <v>1</v>
      </c>
    </row>
    <row r="2542" spans="1:4" x14ac:dyDescent="0.25">
      <c r="A2542" t="s">
        <v>3146</v>
      </c>
      <c r="B2542" s="1" t="s">
        <v>10947</v>
      </c>
      <c r="C2542" t="s">
        <v>10961</v>
      </c>
      <c r="D2542">
        <v>1</v>
      </c>
    </row>
    <row r="2543" spans="1:4" x14ac:dyDescent="0.25">
      <c r="A2543" t="s">
        <v>3259</v>
      </c>
      <c r="B2543" s="1" t="s">
        <v>10958</v>
      </c>
      <c r="C2543" t="s">
        <v>10963</v>
      </c>
      <c r="D2543">
        <v>7</v>
      </c>
    </row>
    <row r="2544" spans="1:4" x14ac:dyDescent="0.25">
      <c r="A2544" t="s">
        <v>3261</v>
      </c>
      <c r="B2544" s="1" t="s">
        <v>10941</v>
      </c>
      <c r="C2544" t="s">
        <v>10941</v>
      </c>
      <c r="D2544">
        <v>0</v>
      </c>
    </row>
    <row r="2545" spans="1:4" x14ac:dyDescent="0.25">
      <c r="A2545" t="s">
        <v>1823</v>
      </c>
      <c r="B2545" s="1" t="s">
        <v>10945</v>
      </c>
      <c r="C2545" t="s">
        <v>10975</v>
      </c>
      <c r="D2545">
        <v>30</v>
      </c>
    </row>
    <row r="2546" spans="1:4" x14ac:dyDescent="0.25">
      <c r="A2546" t="s">
        <v>1823</v>
      </c>
      <c r="B2546" s="1" t="s">
        <v>10945</v>
      </c>
      <c r="C2546" t="s">
        <v>10975</v>
      </c>
      <c r="D2546">
        <v>30</v>
      </c>
    </row>
    <row r="2547" spans="1:4" x14ac:dyDescent="0.25">
      <c r="A2547" t="s">
        <v>149</v>
      </c>
      <c r="B2547" s="1" t="s">
        <v>10935</v>
      </c>
      <c r="C2547" t="s">
        <v>10973</v>
      </c>
      <c r="D2547">
        <v>34</v>
      </c>
    </row>
    <row r="2548" spans="1:4" x14ac:dyDescent="0.25">
      <c r="A2548" t="s">
        <v>149</v>
      </c>
      <c r="B2548" s="1" t="s">
        <v>10935</v>
      </c>
      <c r="C2548" t="s">
        <v>10973</v>
      </c>
      <c r="D2548">
        <v>34</v>
      </c>
    </row>
    <row r="2549" spans="1:4" x14ac:dyDescent="0.25">
      <c r="A2549" t="s">
        <v>3216</v>
      </c>
      <c r="B2549" s="1" t="s">
        <v>10938</v>
      </c>
      <c r="C2549" t="s">
        <v>10948</v>
      </c>
      <c r="D2549">
        <v>9</v>
      </c>
    </row>
    <row r="2550" spans="1:4" x14ac:dyDescent="0.25">
      <c r="A2550" t="s">
        <v>3216</v>
      </c>
      <c r="B2550" s="1" t="s">
        <v>10938</v>
      </c>
      <c r="C2550" t="s">
        <v>10948</v>
      </c>
      <c r="D2550">
        <v>9</v>
      </c>
    </row>
    <row r="2551" spans="1:4" x14ac:dyDescent="0.25">
      <c r="A2551" t="s">
        <v>3216</v>
      </c>
      <c r="B2551" s="1" t="s">
        <v>10938</v>
      </c>
      <c r="C2551" t="s">
        <v>10948</v>
      </c>
      <c r="D2551">
        <v>9</v>
      </c>
    </row>
    <row r="2552" spans="1:4" x14ac:dyDescent="0.25">
      <c r="A2552" t="s">
        <v>3216</v>
      </c>
      <c r="B2552" s="1" t="s">
        <v>10938</v>
      </c>
      <c r="C2552" t="s">
        <v>10948</v>
      </c>
      <c r="D2552">
        <v>9</v>
      </c>
    </row>
    <row r="2553" spans="1:4" x14ac:dyDescent="0.25">
      <c r="A2553" t="s">
        <v>2114</v>
      </c>
      <c r="B2553" s="1" t="s">
        <v>10937</v>
      </c>
      <c r="C2553" t="s">
        <v>10971</v>
      </c>
      <c r="D2553">
        <v>35</v>
      </c>
    </row>
    <row r="2554" spans="1:4" x14ac:dyDescent="0.25">
      <c r="A2554" t="s">
        <v>2114</v>
      </c>
      <c r="B2554" s="1" t="s">
        <v>10937</v>
      </c>
      <c r="C2554" t="s">
        <v>10971</v>
      </c>
      <c r="D2554">
        <v>35</v>
      </c>
    </row>
    <row r="2555" spans="1:4" x14ac:dyDescent="0.25">
      <c r="A2555" t="s">
        <v>196</v>
      </c>
      <c r="B2555" s="1" t="s">
        <v>10948</v>
      </c>
      <c r="C2555" t="s">
        <v>10975</v>
      </c>
      <c r="D2555">
        <v>13</v>
      </c>
    </row>
    <row r="2556" spans="1:4" x14ac:dyDescent="0.25">
      <c r="A2556" t="s">
        <v>2647</v>
      </c>
      <c r="B2556" s="1" t="s">
        <v>10941</v>
      </c>
      <c r="C2556" t="s">
        <v>10968</v>
      </c>
      <c r="D2556">
        <v>23</v>
      </c>
    </row>
    <row r="2557" spans="1:4" x14ac:dyDescent="0.25">
      <c r="A2557" t="s">
        <v>254</v>
      </c>
      <c r="B2557" s="1" t="s">
        <v>10941</v>
      </c>
      <c r="C2557" t="s">
        <v>10958</v>
      </c>
      <c r="D2557">
        <v>12</v>
      </c>
    </row>
    <row r="2558" spans="1:4" x14ac:dyDescent="0.25">
      <c r="A2558" t="s">
        <v>1356</v>
      </c>
      <c r="B2558" s="1" t="s">
        <v>10953</v>
      </c>
      <c r="C2558" t="s">
        <v>10966</v>
      </c>
      <c r="D2558">
        <v>19</v>
      </c>
    </row>
    <row r="2559" spans="1:4" x14ac:dyDescent="0.25">
      <c r="A2559" t="s">
        <v>569</v>
      </c>
      <c r="B2559" s="1" t="s">
        <v>10953</v>
      </c>
      <c r="C2559" t="s">
        <v>10953</v>
      </c>
      <c r="D2559">
        <v>0</v>
      </c>
    </row>
    <row r="2560" spans="1:4" x14ac:dyDescent="0.25">
      <c r="A2560" t="s">
        <v>3141</v>
      </c>
      <c r="B2560" s="1" t="s">
        <v>10944</v>
      </c>
      <c r="C2560" t="s">
        <v>10950</v>
      </c>
      <c r="D2560">
        <v>15</v>
      </c>
    </row>
    <row r="2561" spans="1:4" x14ac:dyDescent="0.25">
      <c r="A2561" t="s">
        <v>3141</v>
      </c>
      <c r="B2561" s="1" t="s">
        <v>10944</v>
      </c>
      <c r="C2561" t="s">
        <v>10950</v>
      </c>
      <c r="D2561">
        <v>15</v>
      </c>
    </row>
    <row r="2562" spans="1:4" x14ac:dyDescent="0.25">
      <c r="A2562" t="s">
        <v>3141</v>
      </c>
      <c r="B2562" s="1" t="s">
        <v>10944</v>
      </c>
      <c r="C2562" t="s">
        <v>10950</v>
      </c>
      <c r="D2562">
        <v>15</v>
      </c>
    </row>
    <row r="2563" spans="1:4" x14ac:dyDescent="0.25">
      <c r="A2563" t="s">
        <v>391</v>
      </c>
      <c r="B2563" s="1" t="s">
        <v>10939</v>
      </c>
      <c r="C2563" t="s">
        <v>10949</v>
      </c>
      <c r="D2563">
        <v>16</v>
      </c>
    </row>
    <row r="2564" spans="1:4" x14ac:dyDescent="0.25">
      <c r="A2564" t="s">
        <v>391</v>
      </c>
      <c r="B2564" s="1" t="s">
        <v>10939</v>
      </c>
      <c r="C2564" t="s">
        <v>10949</v>
      </c>
      <c r="D2564">
        <v>16</v>
      </c>
    </row>
    <row r="2565" spans="1:4" x14ac:dyDescent="0.25">
      <c r="A2565" t="s">
        <v>1854</v>
      </c>
      <c r="B2565" s="1" t="s">
        <v>10938</v>
      </c>
      <c r="C2565" t="s">
        <v>10953</v>
      </c>
      <c r="D2565">
        <v>4</v>
      </c>
    </row>
    <row r="2566" spans="1:4" x14ac:dyDescent="0.25">
      <c r="A2566" t="s">
        <v>1854</v>
      </c>
      <c r="B2566" s="1" t="s">
        <v>10938</v>
      </c>
      <c r="C2566" t="s">
        <v>10953</v>
      </c>
      <c r="D2566">
        <v>4</v>
      </c>
    </row>
    <row r="2567" spans="1:4" x14ac:dyDescent="0.25">
      <c r="A2567" t="s">
        <v>3282</v>
      </c>
      <c r="B2567" s="1" t="s">
        <v>10943</v>
      </c>
      <c r="C2567" t="s">
        <v>10976</v>
      </c>
      <c r="D2567">
        <v>38</v>
      </c>
    </row>
    <row r="2568" spans="1:4" x14ac:dyDescent="0.25">
      <c r="A2568" t="s">
        <v>1012</v>
      </c>
      <c r="B2568" s="1" t="s">
        <v>10937</v>
      </c>
      <c r="C2568" t="s">
        <v>10971</v>
      </c>
      <c r="D2568">
        <v>35</v>
      </c>
    </row>
    <row r="2569" spans="1:4" x14ac:dyDescent="0.25">
      <c r="A2569" t="s">
        <v>1012</v>
      </c>
      <c r="B2569" s="1" t="s">
        <v>10937</v>
      </c>
      <c r="C2569" t="s">
        <v>10971</v>
      </c>
      <c r="D2569">
        <v>35</v>
      </c>
    </row>
    <row r="2570" spans="1:4" x14ac:dyDescent="0.25">
      <c r="A2570" t="s">
        <v>1876</v>
      </c>
      <c r="B2570" s="1" t="s">
        <v>10941</v>
      </c>
      <c r="C2570" t="s">
        <v>10974</v>
      </c>
      <c r="D2570">
        <v>36</v>
      </c>
    </row>
    <row r="2571" spans="1:4" x14ac:dyDescent="0.25">
      <c r="A2571" t="s">
        <v>475</v>
      </c>
      <c r="B2571" s="1" t="s">
        <v>10958</v>
      </c>
      <c r="C2571" t="s">
        <v>10976</v>
      </c>
      <c r="D2571">
        <v>27</v>
      </c>
    </row>
    <row r="2572" spans="1:4" x14ac:dyDescent="0.25">
      <c r="A2572" t="s">
        <v>475</v>
      </c>
      <c r="B2572" s="1" t="s">
        <v>10958</v>
      </c>
      <c r="C2572" t="s">
        <v>10976</v>
      </c>
      <c r="D2572">
        <v>27</v>
      </c>
    </row>
    <row r="2573" spans="1:4" x14ac:dyDescent="0.25">
      <c r="A2573" t="s">
        <v>384</v>
      </c>
      <c r="B2573" s="1" t="s">
        <v>10940</v>
      </c>
      <c r="C2573" t="s">
        <v>10969</v>
      </c>
      <c r="D2573">
        <v>39</v>
      </c>
    </row>
    <row r="2574" spans="1:4" x14ac:dyDescent="0.25">
      <c r="A2574" t="s">
        <v>3289</v>
      </c>
      <c r="B2574" s="1" t="s">
        <v>10952</v>
      </c>
      <c r="C2574" t="s">
        <v>10968</v>
      </c>
      <c r="D2574">
        <v>3</v>
      </c>
    </row>
    <row r="2575" spans="1:4" x14ac:dyDescent="0.25">
      <c r="A2575" t="s">
        <v>3012</v>
      </c>
      <c r="B2575" s="1" t="s">
        <v>10945</v>
      </c>
      <c r="C2575" t="s">
        <v>10969</v>
      </c>
      <c r="D2575">
        <v>40</v>
      </c>
    </row>
    <row r="2576" spans="1:4" x14ac:dyDescent="0.25">
      <c r="A2576" t="s">
        <v>93</v>
      </c>
      <c r="B2576" s="1" t="s">
        <v>10940</v>
      </c>
      <c r="C2576" t="s">
        <v>10938</v>
      </c>
      <c r="D2576">
        <v>7</v>
      </c>
    </row>
    <row r="2577" spans="1:4" x14ac:dyDescent="0.25">
      <c r="A2577" t="s">
        <v>93</v>
      </c>
      <c r="B2577" s="1" t="s">
        <v>10940</v>
      </c>
      <c r="C2577" t="s">
        <v>10938</v>
      </c>
      <c r="D2577">
        <v>7</v>
      </c>
    </row>
    <row r="2578" spans="1:4" x14ac:dyDescent="0.25">
      <c r="A2578" t="s">
        <v>93</v>
      </c>
      <c r="B2578" s="1" t="s">
        <v>10940</v>
      </c>
      <c r="C2578" t="s">
        <v>10938</v>
      </c>
      <c r="D2578">
        <v>7</v>
      </c>
    </row>
    <row r="2579" spans="1:4" x14ac:dyDescent="0.25">
      <c r="A2579" t="s">
        <v>93</v>
      </c>
      <c r="B2579" s="1" t="s">
        <v>10940</v>
      </c>
      <c r="C2579" t="s">
        <v>10938</v>
      </c>
      <c r="D2579">
        <v>7</v>
      </c>
    </row>
    <row r="2580" spans="1:4" x14ac:dyDescent="0.25">
      <c r="A2580" t="s">
        <v>765</v>
      </c>
      <c r="B2580" s="1" t="s">
        <v>10946</v>
      </c>
      <c r="C2580" t="s">
        <v>10946</v>
      </c>
      <c r="D2580">
        <v>0</v>
      </c>
    </row>
    <row r="2581" spans="1:4" x14ac:dyDescent="0.25">
      <c r="A2581" t="s">
        <v>765</v>
      </c>
      <c r="B2581" s="1" t="s">
        <v>10946</v>
      </c>
      <c r="C2581" t="s">
        <v>10946</v>
      </c>
      <c r="D2581">
        <v>0</v>
      </c>
    </row>
    <row r="2582" spans="1:4" x14ac:dyDescent="0.25">
      <c r="A2582" t="s">
        <v>765</v>
      </c>
      <c r="B2582" s="1" t="s">
        <v>10946</v>
      </c>
      <c r="C2582" t="s">
        <v>10946</v>
      </c>
      <c r="D2582">
        <v>0</v>
      </c>
    </row>
    <row r="2583" spans="1:4" x14ac:dyDescent="0.25">
      <c r="A2583" t="s">
        <v>765</v>
      </c>
      <c r="B2583" s="1" t="s">
        <v>10946</v>
      </c>
      <c r="C2583" t="s">
        <v>10946</v>
      </c>
      <c r="D2583">
        <v>0</v>
      </c>
    </row>
    <row r="2584" spans="1:4" x14ac:dyDescent="0.25">
      <c r="A2584" t="s">
        <v>765</v>
      </c>
      <c r="B2584" s="1" t="s">
        <v>10946</v>
      </c>
      <c r="C2584" t="s">
        <v>10946</v>
      </c>
      <c r="D2584">
        <v>0</v>
      </c>
    </row>
    <row r="2585" spans="1:4" x14ac:dyDescent="0.25">
      <c r="A2585" t="s">
        <v>765</v>
      </c>
      <c r="B2585" s="1" t="s">
        <v>10946</v>
      </c>
      <c r="C2585" t="s">
        <v>10946</v>
      </c>
      <c r="D2585">
        <v>0</v>
      </c>
    </row>
    <row r="2586" spans="1:4" x14ac:dyDescent="0.25">
      <c r="A2586" t="s">
        <v>765</v>
      </c>
      <c r="B2586" s="1" t="s">
        <v>10946</v>
      </c>
      <c r="C2586" t="s">
        <v>10946</v>
      </c>
      <c r="D2586">
        <v>0</v>
      </c>
    </row>
    <row r="2587" spans="1:4" x14ac:dyDescent="0.25">
      <c r="A2587" t="s">
        <v>1284</v>
      </c>
      <c r="B2587" s="1" t="s">
        <v>10946</v>
      </c>
      <c r="C2587" t="s">
        <v>10957</v>
      </c>
      <c r="D2587">
        <v>22</v>
      </c>
    </row>
    <row r="2588" spans="1:4" x14ac:dyDescent="0.25">
      <c r="A2588" t="s">
        <v>1175</v>
      </c>
      <c r="B2588" s="1" t="s">
        <v>10937</v>
      </c>
      <c r="C2588" t="s">
        <v>10960</v>
      </c>
      <c r="D2588">
        <v>30</v>
      </c>
    </row>
    <row r="2589" spans="1:4" x14ac:dyDescent="0.25">
      <c r="A2589" t="s">
        <v>1175</v>
      </c>
      <c r="B2589" s="1" t="s">
        <v>10937</v>
      </c>
      <c r="C2589" t="s">
        <v>10960</v>
      </c>
      <c r="D2589">
        <v>30</v>
      </c>
    </row>
    <row r="2590" spans="1:4" x14ac:dyDescent="0.25">
      <c r="A2590" t="s">
        <v>2992</v>
      </c>
      <c r="B2590" s="1" t="s">
        <v>10941</v>
      </c>
      <c r="C2590" t="s">
        <v>10952</v>
      </c>
      <c r="D2590">
        <v>20</v>
      </c>
    </row>
    <row r="2591" spans="1:4" x14ac:dyDescent="0.25">
      <c r="A2591" t="s">
        <v>2992</v>
      </c>
      <c r="B2591" s="1" t="s">
        <v>10941</v>
      </c>
      <c r="C2591" t="s">
        <v>10952</v>
      </c>
      <c r="D2591">
        <v>20</v>
      </c>
    </row>
    <row r="2592" spans="1:4" x14ac:dyDescent="0.25">
      <c r="A2592" t="s">
        <v>1514</v>
      </c>
      <c r="B2592" s="1" t="s">
        <v>10940</v>
      </c>
      <c r="C2592" t="s">
        <v>10975</v>
      </c>
      <c r="D2592">
        <v>29</v>
      </c>
    </row>
    <row r="2593" spans="1:4" x14ac:dyDescent="0.25">
      <c r="A2593" t="s">
        <v>1514</v>
      </c>
      <c r="B2593" s="1" t="s">
        <v>10940</v>
      </c>
      <c r="C2593" t="s">
        <v>10975</v>
      </c>
      <c r="D2593">
        <v>29</v>
      </c>
    </row>
    <row r="2594" spans="1:4" x14ac:dyDescent="0.25">
      <c r="A2594" t="s">
        <v>1210</v>
      </c>
      <c r="B2594" s="1" t="s">
        <v>10940</v>
      </c>
      <c r="C2594" t="s">
        <v>10971</v>
      </c>
      <c r="D2594">
        <v>43</v>
      </c>
    </row>
    <row r="2595" spans="1:4" x14ac:dyDescent="0.25">
      <c r="A2595" t="s">
        <v>1210</v>
      </c>
      <c r="B2595" s="1" t="s">
        <v>10940</v>
      </c>
      <c r="C2595" t="s">
        <v>10971</v>
      </c>
      <c r="D2595">
        <v>43</v>
      </c>
    </row>
    <row r="2596" spans="1:4" x14ac:dyDescent="0.25">
      <c r="A2596" t="s">
        <v>1390</v>
      </c>
      <c r="B2596" s="1" t="s">
        <v>10942</v>
      </c>
      <c r="C2596" t="s">
        <v>10977</v>
      </c>
      <c r="D2596">
        <v>34</v>
      </c>
    </row>
    <row r="2597" spans="1:4" x14ac:dyDescent="0.25">
      <c r="A2597" t="s">
        <v>1390</v>
      </c>
      <c r="B2597" s="1" t="s">
        <v>10942</v>
      </c>
      <c r="C2597" t="s">
        <v>10977</v>
      </c>
      <c r="D2597">
        <v>34</v>
      </c>
    </row>
    <row r="2598" spans="1:4" x14ac:dyDescent="0.25">
      <c r="A2598" t="s">
        <v>1390</v>
      </c>
      <c r="B2598" s="1" t="s">
        <v>10942</v>
      </c>
      <c r="C2598" t="s">
        <v>10977</v>
      </c>
      <c r="D2598">
        <v>34</v>
      </c>
    </row>
    <row r="2599" spans="1:4" x14ac:dyDescent="0.25">
      <c r="A2599" t="s">
        <v>1390</v>
      </c>
      <c r="B2599" s="1" t="s">
        <v>10942</v>
      </c>
      <c r="C2599" t="s">
        <v>10977</v>
      </c>
      <c r="D2599">
        <v>34</v>
      </c>
    </row>
    <row r="2600" spans="1:4" x14ac:dyDescent="0.25">
      <c r="A2600" t="s">
        <v>1390</v>
      </c>
      <c r="B2600" s="1" t="s">
        <v>10942</v>
      </c>
      <c r="C2600" t="s">
        <v>10977</v>
      </c>
      <c r="D2600">
        <v>34</v>
      </c>
    </row>
    <row r="2601" spans="1:4" x14ac:dyDescent="0.25">
      <c r="A2601" t="s">
        <v>363</v>
      </c>
      <c r="B2601" s="1" t="s">
        <v>10956</v>
      </c>
      <c r="C2601" t="s">
        <v>10973</v>
      </c>
      <c r="D2601">
        <v>5</v>
      </c>
    </row>
    <row r="2602" spans="1:4" x14ac:dyDescent="0.25">
      <c r="A2602" t="s">
        <v>363</v>
      </c>
      <c r="B2602" s="1" t="s">
        <v>10956</v>
      </c>
      <c r="C2602" t="s">
        <v>10973</v>
      </c>
      <c r="D2602">
        <v>5</v>
      </c>
    </row>
    <row r="2603" spans="1:4" x14ac:dyDescent="0.25">
      <c r="A2603" t="s">
        <v>3309</v>
      </c>
      <c r="B2603" s="1" t="s">
        <v>10950</v>
      </c>
      <c r="C2603" t="s">
        <v>10934</v>
      </c>
      <c r="D2603">
        <v>13</v>
      </c>
    </row>
    <row r="2604" spans="1:4" x14ac:dyDescent="0.25">
      <c r="A2604" t="s">
        <v>3309</v>
      </c>
      <c r="B2604" s="1" t="s">
        <v>10950</v>
      </c>
      <c r="C2604" t="s">
        <v>10934</v>
      </c>
      <c r="D2604">
        <v>13</v>
      </c>
    </row>
    <row r="2605" spans="1:4" x14ac:dyDescent="0.25">
      <c r="A2605" t="s">
        <v>3309</v>
      </c>
      <c r="B2605" s="1" t="s">
        <v>10950</v>
      </c>
      <c r="C2605" t="s">
        <v>10934</v>
      </c>
      <c r="D2605">
        <v>13</v>
      </c>
    </row>
    <row r="2606" spans="1:4" x14ac:dyDescent="0.25">
      <c r="A2606" t="s">
        <v>3309</v>
      </c>
      <c r="B2606" s="1" t="s">
        <v>10950</v>
      </c>
      <c r="C2606" t="s">
        <v>10934</v>
      </c>
      <c r="D2606">
        <v>13</v>
      </c>
    </row>
    <row r="2607" spans="1:4" x14ac:dyDescent="0.25">
      <c r="A2607" t="s">
        <v>3312</v>
      </c>
      <c r="B2607" s="1" t="s">
        <v>10940</v>
      </c>
      <c r="C2607" t="s">
        <v>10937</v>
      </c>
      <c r="D2607">
        <v>8</v>
      </c>
    </row>
    <row r="2608" spans="1:4" x14ac:dyDescent="0.25">
      <c r="A2608" t="s">
        <v>2077</v>
      </c>
      <c r="B2608" s="1" t="s">
        <v>10937</v>
      </c>
      <c r="C2608" t="s">
        <v>10951</v>
      </c>
      <c r="D2608">
        <v>15</v>
      </c>
    </row>
    <row r="2609" spans="1:4" x14ac:dyDescent="0.25">
      <c r="A2609" t="s">
        <v>2803</v>
      </c>
      <c r="B2609" s="1" t="s">
        <v>10936</v>
      </c>
      <c r="C2609" t="s">
        <v>10938</v>
      </c>
      <c r="D2609">
        <v>6</v>
      </c>
    </row>
    <row r="2610" spans="1:4" x14ac:dyDescent="0.25">
      <c r="A2610" t="s">
        <v>2803</v>
      </c>
      <c r="B2610" s="1" t="s">
        <v>10936</v>
      </c>
      <c r="C2610" t="s">
        <v>10938</v>
      </c>
      <c r="D2610">
        <v>6</v>
      </c>
    </row>
    <row r="2611" spans="1:4" x14ac:dyDescent="0.25">
      <c r="A2611" t="s">
        <v>2803</v>
      </c>
      <c r="B2611" s="1" t="s">
        <v>10936</v>
      </c>
      <c r="C2611" t="s">
        <v>10938</v>
      </c>
      <c r="D2611">
        <v>6</v>
      </c>
    </row>
    <row r="2612" spans="1:4" x14ac:dyDescent="0.25">
      <c r="A2612" t="s">
        <v>2803</v>
      </c>
      <c r="B2612" s="1" t="s">
        <v>10936</v>
      </c>
      <c r="C2612" t="s">
        <v>10938</v>
      </c>
      <c r="D2612">
        <v>6</v>
      </c>
    </row>
    <row r="2613" spans="1:4" x14ac:dyDescent="0.25">
      <c r="A2613" t="s">
        <v>2803</v>
      </c>
      <c r="B2613" s="1" t="s">
        <v>10936</v>
      </c>
      <c r="C2613" t="s">
        <v>10938</v>
      </c>
      <c r="D2613">
        <v>6</v>
      </c>
    </row>
    <row r="2614" spans="1:4" x14ac:dyDescent="0.25">
      <c r="A2614" t="s">
        <v>2803</v>
      </c>
      <c r="B2614" s="1" t="s">
        <v>10936</v>
      </c>
      <c r="C2614" t="s">
        <v>10938</v>
      </c>
      <c r="D2614">
        <v>6</v>
      </c>
    </row>
    <row r="2615" spans="1:4" x14ac:dyDescent="0.25">
      <c r="A2615" t="s">
        <v>3318</v>
      </c>
      <c r="B2615" s="1" t="s">
        <v>10965</v>
      </c>
      <c r="C2615" t="s">
        <v>10963</v>
      </c>
      <c r="D2615">
        <v>3</v>
      </c>
    </row>
    <row r="2616" spans="1:4" x14ac:dyDescent="0.25">
      <c r="A2616" t="s">
        <v>3320</v>
      </c>
      <c r="B2616" s="1" t="s">
        <v>10940</v>
      </c>
      <c r="C2616" t="s">
        <v>10940</v>
      </c>
      <c r="D2616">
        <v>0</v>
      </c>
    </row>
    <row r="2617" spans="1:4" x14ac:dyDescent="0.25">
      <c r="A2617" t="s">
        <v>3320</v>
      </c>
      <c r="B2617" s="1" t="s">
        <v>10940</v>
      </c>
      <c r="C2617" t="s">
        <v>10940</v>
      </c>
      <c r="D2617">
        <v>0</v>
      </c>
    </row>
    <row r="2618" spans="1:4" x14ac:dyDescent="0.25">
      <c r="A2618" t="s">
        <v>1481</v>
      </c>
      <c r="B2618" s="1" t="s">
        <v>10941</v>
      </c>
      <c r="C2618" t="s">
        <v>10973</v>
      </c>
      <c r="D2618">
        <v>31</v>
      </c>
    </row>
    <row r="2619" spans="1:4" x14ac:dyDescent="0.25">
      <c r="A2619" t="s">
        <v>1481</v>
      </c>
      <c r="B2619" s="1" t="s">
        <v>10941</v>
      </c>
      <c r="C2619" t="s">
        <v>10973</v>
      </c>
      <c r="D2619">
        <v>31</v>
      </c>
    </row>
    <row r="2620" spans="1:4" x14ac:dyDescent="0.25">
      <c r="A2620" t="s">
        <v>2274</v>
      </c>
      <c r="B2620" s="1" t="s">
        <v>10940</v>
      </c>
      <c r="C2620" t="s">
        <v>10976</v>
      </c>
      <c r="D2620">
        <v>44</v>
      </c>
    </row>
    <row r="2621" spans="1:4" x14ac:dyDescent="0.25">
      <c r="A2621" t="s">
        <v>2274</v>
      </c>
      <c r="B2621" s="1" t="s">
        <v>10940</v>
      </c>
      <c r="C2621" t="s">
        <v>10976</v>
      </c>
      <c r="D2621">
        <v>44</v>
      </c>
    </row>
    <row r="2622" spans="1:4" x14ac:dyDescent="0.25">
      <c r="A2622" t="s">
        <v>2274</v>
      </c>
      <c r="B2622" s="1" t="s">
        <v>10940</v>
      </c>
      <c r="C2622" t="s">
        <v>10976</v>
      </c>
      <c r="D2622">
        <v>44</v>
      </c>
    </row>
    <row r="2623" spans="1:4" x14ac:dyDescent="0.25">
      <c r="A2623" t="s">
        <v>2274</v>
      </c>
      <c r="B2623" s="1" t="s">
        <v>10940</v>
      </c>
      <c r="C2623" t="s">
        <v>10976</v>
      </c>
      <c r="D2623">
        <v>44</v>
      </c>
    </row>
    <row r="2624" spans="1:4" x14ac:dyDescent="0.25">
      <c r="A2624" t="s">
        <v>3325</v>
      </c>
      <c r="B2624" s="1" t="s">
        <v>10938</v>
      </c>
      <c r="C2624" t="s">
        <v>10937</v>
      </c>
      <c r="D2624">
        <v>1</v>
      </c>
    </row>
    <row r="2625" spans="1:4" x14ac:dyDescent="0.25">
      <c r="A2625" t="s">
        <v>3327</v>
      </c>
      <c r="B2625" s="1" t="s">
        <v>10941</v>
      </c>
      <c r="C2625" t="s">
        <v>10964</v>
      </c>
      <c r="D2625">
        <v>37</v>
      </c>
    </row>
    <row r="2626" spans="1:4" x14ac:dyDescent="0.25">
      <c r="A2626" t="s">
        <v>3327</v>
      </c>
      <c r="B2626" s="1" t="s">
        <v>10941</v>
      </c>
      <c r="C2626" t="s">
        <v>10964</v>
      </c>
      <c r="D2626">
        <v>37</v>
      </c>
    </row>
    <row r="2627" spans="1:4" x14ac:dyDescent="0.25">
      <c r="A2627" t="s">
        <v>3327</v>
      </c>
      <c r="B2627" s="1" t="s">
        <v>10941</v>
      </c>
      <c r="C2627" t="s">
        <v>10964</v>
      </c>
      <c r="D2627">
        <v>37</v>
      </c>
    </row>
    <row r="2628" spans="1:4" x14ac:dyDescent="0.25">
      <c r="A2628" t="s">
        <v>3327</v>
      </c>
      <c r="B2628" s="1" t="s">
        <v>10941</v>
      </c>
      <c r="C2628" t="s">
        <v>10964</v>
      </c>
      <c r="D2628">
        <v>37</v>
      </c>
    </row>
    <row r="2629" spans="1:4" x14ac:dyDescent="0.25">
      <c r="A2629" t="s">
        <v>487</v>
      </c>
      <c r="B2629" s="1" t="s">
        <v>10936</v>
      </c>
      <c r="C2629" t="s">
        <v>10971</v>
      </c>
      <c r="D2629">
        <v>42</v>
      </c>
    </row>
    <row r="2630" spans="1:4" x14ac:dyDescent="0.25">
      <c r="A2630" t="s">
        <v>487</v>
      </c>
      <c r="B2630" s="1" t="s">
        <v>10936</v>
      </c>
      <c r="C2630" t="s">
        <v>10971</v>
      </c>
      <c r="D2630">
        <v>42</v>
      </c>
    </row>
    <row r="2631" spans="1:4" x14ac:dyDescent="0.25">
      <c r="A2631" t="s">
        <v>487</v>
      </c>
      <c r="B2631" s="1" t="s">
        <v>10936</v>
      </c>
      <c r="C2631" t="s">
        <v>10971</v>
      </c>
      <c r="D2631">
        <v>42</v>
      </c>
    </row>
    <row r="2632" spans="1:4" x14ac:dyDescent="0.25">
      <c r="A2632" t="s">
        <v>2298</v>
      </c>
      <c r="B2632" s="1" t="s">
        <v>10945</v>
      </c>
      <c r="C2632" t="s">
        <v>10958</v>
      </c>
      <c r="D2632">
        <v>18</v>
      </c>
    </row>
    <row r="2633" spans="1:4" x14ac:dyDescent="0.25">
      <c r="A2633" t="s">
        <v>3334</v>
      </c>
      <c r="B2633" s="1" t="s">
        <v>10945</v>
      </c>
      <c r="C2633" t="s">
        <v>10977</v>
      </c>
      <c r="D2633">
        <v>38</v>
      </c>
    </row>
    <row r="2634" spans="1:4" x14ac:dyDescent="0.25">
      <c r="A2634" t="s">
        <v>3334</v>
      </c>
      <c r="B2634" s="1" t="s">
        <v>10945</v>
      </c>
      <c r="C2634" t="s">
        <v>10977</v>
      </c>
      <c r="D2634">
        <v>38</v>
      </c>
    </row>
    <row r="2635" spans="1:4" x14ac:dyDescent="0.25">
      <c r="A2635" t="s">
        <v>3334</v>
      </c>
      <c r="B2635" s="1" t="s">
        <v>10945</v>
      </c>
      <c r="C2635" t="s">
        <v>10977</v>
      </c>
      <c r="D2635">
        <v>38</v>
      </c>
    </row>
    <row r="2636" spans="1:4" x14ac:dyDescent="0.25">
      <c r="A2636" t="s">
        <v>2602</v>
      </c>
      <c r="B2636" s="1" t="s">
        <v>10942</v>
      </c>
      <c r="C2636" t="s">
        <v>10961</v>
      </c>
      <c r="D2636">
        <v>12</v>
      </c>
    </row>
    <row r="2637" spans="1:4" x14ac:dyDescent="0.25">
      <c r="A2637" t="s">
        <v>2602</v>
      </c>
      <c r="B2637" s="1" t="s">
        <v>10942</v>
      </c>
      <c r="C2637" t="s">
        <v>10961</v>
      </c>
      <c r="D2637">
        <v>12</v>
      </c>
    </row>
    <row r="2638" spans="1:4" x14ac:dyDescent="0.25">
      <c r="A2638" t="s">
        <v>3339</v>
      </c>
      <c r="B2638" s="1" t="s">
        <v>10948</v>
      </c>
      <c r="C2638" t="s">
        <v>10948</v>
      </c>
      <c r="D2638">
        <v>0</v>
      </c>
    </row>
    <row r="2639" spans="1:4" x14ac:dyDescent="0.25">
      <c r="A2639" t="s">
        <v>3341</v>
      </c>
      <c r="B2639" s="1" t="s">
        <v>10935</v>
      </c>
      <c r="C2639" t="s">
        <v>10960</v>
      </c>
      <c r="D2639">
        <v>36</v>
      </c>
    </row>
    <row r="2640" spans="1:4" x14ac:dyDescent="0.25">
      <c r="A2640" t="s">
        <v>3341</v>
      </c>
      <c r="B2640" s="1" t="s">
        <v>10935</v>
      </c>
      <c r="C2640" t="s">
        <v>10960</v>
      </c>
      <c r="D2640">
        <v>36</v>
      </c>
    </row>
    <row r="2641" spans="1:4" x14ac:dyDescent="0.25">
      <c r="A2641" t="s">
        <v>3341</v>
      </c>
      <c r="B2641" s="1" t="s">
        <v>10935</v>
      </c>
      <c r="C2641" t="s">
        <v>10960</v>
      </c>
      <c r="D2641">
        <v>36</v>
      </c>
    </row>
    <row r="2642" spans="1:4" x14ac:dyDescent="0.25">
      <c r="A2642" t="s">
        <v>3341</v>
      </c>
      <c r="B2642" s="1" t="s">
        <v>10935</v>
      </c>
      <c r="C2642" t="s">
        <v>10960</v>
      </c>
      <c r="D2642">
        <v>36</v>
      </c>
    </row>
    <row r="2643" spans="1:4" x14ac:dyDescent="0.25">
      <c r="A2643" t="s">
        <v>960</v>
      </c>
      <c r="B2643" s="1" t="s">
        <v>10935</v>
      </c>
      <c r="C2643" t="s">
        <v>10955</v>
      </c>
      <c r="D2643">
        <v>8</v>
      </c>
    </row>
    <row r="2644" spans="1:4" x14ac:dyDescent="0.25">
      <c r="A2644" t="s">
        <v>2822</v>
      </c>
      <c r="B2644" s="1" t="s">
        <v>10945</v>
      </c>
      <c r="C2644" t="s">
        <v>10954</v>
      </c>
      <c r="D2644">
        <v>33</v>
      </c>
    </row>
    <row r="2645" spans="1:4" x14ac:dyDescent="0.25">
      <c r="A2645" t="s">
        <v>1881</v>
      </c>
      <c r="B2645" s="1" t="s">
        <v>10940</v>
      </c>
      <c r="C2645" t="s">
        <v>10963</v>
      </c>
      <c r="D2645">
        <v>24</v>
      </c>
    </row>
    <row r="2646" spans="1:4" x14ac:dyDescent="0.25">
      <c r="A2646" t="s">
        <v>1881</v>
      </c>
      <c r="B2646" s="1" t="s">
        <v>10940</v>
      </c>
      <c r="C2646" t="s">
        <v>10963</v>
      </c>
      <c r="D2646">
        <v>24</v>
      </c>
    </row>
    <row r="2647" spans="1:4" x14ac:dyDescent="0.25">
      <c r="A2647" t="s">
        <v>2251</v>
      </c>
      <c r="B2647" s="1" t="s">
        <v>10946</v>
      </c>
      <c r="C2647" t="s">
        <v>10941</v>
      </c>
      <c r="D2647">
        <v>8</v>
      </c>
    </row>
    <row r="2648" spans="1:4" x14ac:dyDescent="0.25">
      <c r="A2648" t="s">
        <v>2251</v>
      </c>
      <c r="B2648" s="1" t="s">
        <v>10946</v>
      </c>
      <c r="C2648" t="s">
        <v>10941</v>
      </c>
      <c r="D2648">
        <v>8</v>
      </c>
    </row>
    <row r="2649" spans="1:4" x14ac:dyDescent="0.25">
      <c r="A2649" t="s">
        <v>2251</v>
      </c>
      <c r="B2649" s="1" t="s">
        <v>10946</v>
      </c>
      <c r="C2649" t="s">
        <v>10941</v>
      </c>
      <c r="D2649">
        <v>8</v>
      </c>
    </row>
    <row r="2650" spans="1:4" x14ac:dyDescent="0.25">
      <c r="A2650" t="s">
        <v>2251</v>
      </c>
      <c r="B2650" s="1" t="s">
        <v>10946</v>
      </c>
      <c r="C2650" t="s">
        <v>10941</v>
      </c>
      <c r="D2650">
        <v>8</v>
      </c>
    </row>
    <row r="2651" spans="1:4" x14ac:dyDescent="0.25">
      <c r="A2651" t="s">
        <v>2251</v>
      </c>
      <c r="B2651" s="1" t="s">
        <v>10946</v>
      </c>
      <c r="C2651" t="s">
        <v>10941</v>
      </c>
      <c r="D2651">
        <v>8</v>
      </c>
    </row>
    <row r="2652" spans="1:4" x14ac:dyDescent="0.25">
      <c r="A2652" t="s">
        <v>279</v>
      </c>
      <c r="B2652" s="1" t="s">
        <v>10937</v>
      </c>
      <c r="C2652" t="s">
        <v>10975</v>
      </c>
      <c r="D2652">
        <v>21</v>
      </c>
    </row>
    <row r="2653" spans="1:4" x14ac:dyDescent="0.25">
      <c r="A2653" t="s">
        <v>557</v>
      </c>
      <c r="B2653" s="1" t="s">
        <v>10943</v>
      </c>
      <c r="C2653" t="s">
        <v>10974</v>
      </c>
      <c r="D2653">
        <v>35</v>
      </c>
    </row>
    <row r="2654" spans="1:4" x14ac:dyDescent="0.25">
      <c r="A2654" t="s">
        <v>557</v>
      </c>
      <c r="B2654" s="1" t="s">
        <v>10943</v>
      </c>
      <c r="C2654" t="s">
        <v>10974</v>
      </c>
      <c r="D2654">
        <v>35</v>
      </c>
    </row>
    <row r="2655" spans="1:4" x14ac:dyDescent="0.25">
      <c r="A2655" t="s">
        <v>557</v>
      </c>
      <c r="B2655" s="1" t="s">
        <v>10943</v>
      </c>
      <c r="C2655" t="s">
        <v>10974</v>
      </c>
      <c r="D2655">
        <v>35</v>
      </c>
    </row>
    <row r="2656" spans="1:4" x14ac:dyDescent="0.25">
      <c r="A2656" t="s">
        <v>557</v>
      </c>
      <c r="B2656" s="1" t="s">
        <v>10943</v>
      </c>
      <c r="C2656" t="s">
        <v>10974</v>
      </c>
      <c r="D2656">
        <v>35</v>
      </c>
    </row>
    <row r="2657" spans="1:4" x14ac:dyDescent="0.25">
      <c r="A2657" t="s">
        <v>557</v>
      </c>
      <c r="B2657" s="1" t="s">
        <v>10943</v>
      </c>
      <c r="C2657" t="s">
        <v>10974</v>
      </c>
      <c r="D2657">
        <v>35</v>
      </c>
    </row>
    <row r="2658" spans="1:4" x14ac:dyDescent="0.25">
      <c r="A2658" t="s">
        <v>557</v>
      </c>
      <c r="B2658" s="1" t="s">
        <v>10943</v>
      </c>
      <c r="C2658" t="s">
        <v>10974</v>
      </c>
      <c r="D2658">
        <v>35</v>
      </c>
    </row>
    <row r="2659" spans="1:4" x14ac:dyDescent="0.25">
      <c r="A2659" t="s">
        <v>557</v>
      </c>
      <c r="B2659" s="1" t="s">
        <v>10943</v>
      </c>
      <c r="C2659" t="s">
        <v>10974</v>
      </c>
      <c r="D2659">
        <v>35</v>
      </c>
    </row>
    <row r="2660" spans="1:4" x14ac:dyDescent="0.25">
      <c r="A2660" t="s">
        <v>43</v>
      </c>
      <c r="B2660" s="1" t="s">
        <v>10938</v>
      </c>
      <c r="C2660" t="s">
        <v>10968</v>
      </c>
      <c r="D2660">
        <v>21</v>
      </c>
    </row>
    <row r="2661" spans="1:4" x14ac:dyDescent="0.25">
      <c r="A2661" t="s">
        <v>1854</v>
      </c>
      <c r="B2661" s="1" t="s">
        <v>10938</v>
      </c>
      <c r="C2661" t="s">
        <v>10949</v>
      </c>
      <c r="D2661">
        <v>13</v>
      </c>
    </row>
    <row r="2662" spans="1:4" x14ac:dyDescent="0.25">
      <c r="A2662" t="s">
        <v>1689</v>
      </c>
      <c r="B2662" s="1" t="s">
        <v>10938</v>
      </c>
      <c r="C2662" t="s">
        <v>10971</v>
      </c>
      <c r="D2662">
        <v>36</v>
      </c>
    </row>
    <row r="2663" spans="1:4" x14ac:dyDescent="0.25">
      <c r="A2663" t="s">
        <v>1689</v>
      </c>
      <c r="B2663" s="1" t="s">
        <v>10938</v>
      </c>
      <c r="C2663" t="s">
        <v>10971</v>
      </c>
      <c r="D2663">
        <v>36</v>
      </c>
    </row>
    <row r="2664" spans="1:4" x14ac:dyDescent="0.25">
      <c r="A2664" t="s">
        <v>3360</v>
      </c>
      <c r="B2664" s="1" t="s">
        <v>10963</v>
      </c>
      <c r="C2664" t="s">
        <v>10973</v>
      </c>
      <c r="D2664">
        <v>12</v>
      </c>
    </row>
    <row r="2665" spans="1:4" x14ac:dyDescent="0.25">
      <c r="A2665" t="s">
        <v>2450</v>
      </c>
      <c r="B2665" s="1" t="s">
        <v>10936</v>
      </c>
      <c r="C2665" t="s">
        <v>10952</v>
      </c>
      <c r="D2665">
        <v>24</v>
      </c>
    </row>
    <row r="2666" spans="1:4" x14ac:dyDescent="0.25">
      <c r="A2666" t="s">
        <v>2450</v>
      </c>
      <c r="B2666" s="1" t="s">
        <v>10936</v>
      </c>
      <c r="C2666" t="s">
        <v>10952</v>
      </c>
      <c r="D2666">
        <v>24</v>
      </c>
    </row>
    <row r="2667" spans="1:4" x14ac:dyDescent="0.25">
      <c r="A2667" t="s">
        <v>2450</v>
      </c>
      <c r="B2667" s="1" t="s">
        <v>10936</v>
      </c>
      <c r="C2667" t="s">
        <v>10952</v>
      </c>
      <c r="D2667">
        <v>24</v>
      </c>
    </row>
    <row r="2668" spans="1:4" x14ac:dyDescent="0.25">
      <c r="A2668" t="s">
        <v>3363</v>
      </c>
      <c r="B2668" s="1" t="s">
        <v>10943</v>
      </c>
      <c r="C2668" t="s">
        <v>10966</v>
      </c>
      <c r="D2668">
        <v>24</v>
      </c>
    </row>
    <row r="2669" spans="1:4" x14ac:dyDescent="0.25">
      <c r="A2669" t="s">
        <v>3363</v>
      </c>
      <c r="B2669" s="1" t="s">
        <v>10943</v>
      </c>
      <c r="C2669" t="s">
        <v>10966</v>
      </c>
      <c r="D2669">
        <v>24</v>
      </c>
    </row>
    <row r="2670" spans="1:4" x14ac:dyDescent="0.25">
      <c r="A2670" t="s">
        <v>3365</v>
      </c>
      <c r="B2670" s="1" t="s">
        <v>10943</v>
      </c>
      <c r="C2670" t="s">
        <v>10948</v>
      </c>
      <c r="D2670">
        <v>10</v>
      </c>
    </row>
    <row r="2671" spans="1:4" x14ac:dyDescent="0.25">
      <c r="A2671" t="s">
        <v>3365</v>
      </c>
      <c r="B2671" s="1" t="s">
        <v>10943</v>
      </c>
      <c r="C2671" t="s">
        <v>10948</v>
      </c>
      <c r="D2671">
        <v>10</v>
      </c>
    </row>
    <row r="2672" spans="1:4" x14ac:dyDescent="0.25">
      <c r="A2672" t="s">
        <v>3367</v>
      </c>
      <c r="B2672" s="1" t="s">
        <v>10941</v>
      </c>
      <c r="C2672" t="s">
        <v>10941</v>
      </c>
      <c r="D2672">
        <v>0</v>
      </c>
    </row>
    <row r="2673" spans="1:4" x14ac:dyDescent="0.25">
      <c r="A2673" t="s">
        <v>3367</v>
      </c>
      <c r="B2673" s="1" t="s">
        <v>10941</v>
      </c>
      <c r="C2673" t="s">
        <v>10941</v>
      </c>
      <c r="D2673">
        <v>0</v>
      </c>
    </row>
    <row r="2674" spans="1:4" x14ac:dyDescent="0.25">
      <c r="A2674" t="s">
        <v>3367</v>
      </c>
      <c r="B2674" s="1" t="s">
        <v>10941</v>
      </c>
      <c r="C2674" t="s">
        <v>10941</v>
      </c>
      <c r="D2674">
        <v>0</v>
      </c>
    </row>
    <row r="2675" spans="1:4" x14ac:dyDescent="0.25">
      <c r="A2675" t="s">
        <v>3367</v>
      </c>
      <c r="B2675" s="1" t="s">
        <v>10941</v>
      </c>
      <c r="C2675" t="s">
        <v>10941</v>
      </c>
      <c r="D2675">
        <v>0</v>
      </c>
    </row>
    <row r="2676" spans="1:4" x14ac:dyDescent="0.25">
      <c r="A2676" t="s">
        <v>3371</v>
      </c>
      <c r="B2676" s="1" t="s">
        <v>10943</v>
      </c>
      <c r="C2676" t="s">
        <v>10976</v>
      </c>
      <c r="D2676">
        <v>38</v>
      </c>
    </row>
    <row r="2677" spans="1:4" x14ac:dyDescent="0.25">
      <c r="A2677" t="s">
        <v>611</v>
      </c>
      <c r="B2677" s="1" t="s">
        <v>10941</v>
      </c>
      <c r="C2677" t="s">
        <v>10971</v>
      </c>
      <c r="D2677">
        <v>38</v>
      </c>
    </row>
    <row r="2678" spans="1:4" x14ac:dyDescent="0.25">
      <c r="A2678" t="s">
        <v>611</v>
      </c>
      <c r="B2678" s="1" t="s">
        <v>10941</v>
      </c>
      <c r="C2678" t="s">
        <v>10971</v>
      </c>
      <c r="D2678">
        <v>38</v>
      </c>
    </row>
    <row r="2679" spans="1:4" x14ac:dyDescent="0.25">
      <c r="A2679" t="s">
        <v>3374</v>
      </c>
      <c r="B2679" s="1" t="s">
        <v>10940</v>
      </c>
      <c r="C2679" t="s">
        <v>10935</v>
      </c>
      <c r="D2679">
        <v>2</v>
      </c>
    </row>
    <row r="2680" spans="1:4" x14ac:dyDescent="0.25">
      <c r="A2680" t="s">
        <v>3374</v>
      </c>
      <c r="B2680" s="1" t="s">
        <v>10940</v>
      </c>
      <c r="C2680" t="s">
        <v>10935</v>
      </c>
      <c r="D2680">
        <v>2</v>
      </c>
    </row>
    <row r="2681" spans="1:4" x14ac:dyDescent="0.25">
      <c r="A2681" t="s">
        <v>1920</v>
      </c>
      <c r="B2681" s="1" t="s">
        <v>10968</v>
      </c>
      <c r="C2681" t="s">
        <v>10980</v>
      </c>
      <c r="D2681">
        <v>5</v>
      </c>
    </row>
    <row r="2682" spans="1:4" x14ac:dyDescent="0.25">
      <c r="A2682" t="s">
        <v>1920</v>
      </c>
      <c r="B2682" s="1" t="s">
        <v>10968</v>
      </c>
      <c r="C2682" t="s">
        <v>10980</v>
      </c>
      <c r="D2682">
        <v>5</v>
      </c>
    </row>
    <row r="2683" spans="1:4" x14ac:dyDescent="0.25">
      <c r="A2683" t="s">
        <v>1920</v>
      </c>
      <c r="B2683" s="1" t="s">
        <v>10968</v>
      </c>
      <c r="C2683" t="s">
        <v>10980</v>
      </c>
      <c r="D2683">
        <v>5</v>
      </c>
    </row>
    <row r="2684" spans="1:4" x14ac:dyDescent="0.25">
      <c r="A2684" t="s">
        <v>1920</v>
      </c>
      <c r="B2684" s="1" t="s">
        <v>10968</v>
      </c>
      <c r="C2684" t="s">
        <v>10980</v>
      </c>
      <c r="D2684">
        <v>5</v>
      </c>
    </row>
    <row r="2685" spans="1:4" x14ac:dyDescent="0.25">
      <c r="A2685" t="s">
        <v>1920</v>
      </c>
      <c r="B2685" s="1" t="s">
        <v>10968</v>
      </c>
      <c r="C2685" t="s">
        <v>10980</v>
      </c>
      <c r="D2685">
        <v>5</v>
      </c>
    </row>
    <row r="2686" spans="1:4" x14ac:dyDescent="0.25">
      <c r="A2686" t="s">
        <v>2794</v>
      </c>
      <c r="B2686" s="1" t="s">
        <v>10936</v>
      </c>
      <c r="C2686" t="s">
        <v>10960</v>
      </c>
      <c r="D2686">
        <v>37</v>
      </c>
    </row>
    <row r="2687" spans="1:4" x14ac:dyDescent="0.25">
      <c r="A2687" t="s">
        <v>188</v>
      </c>
      <c r="B2687" s="1" t="s">
        <v>10939</v>
      </c>
      <c r="C2687" t="s">
        <v>10975</v>
      </c>
      <c r="D2687">
        <v>25</v>
      </c>
    </row>
    <row r="2688" spans="1:4" x14ac:dyDescent="0.25">
      <c r="A2688" t="s">
        <v>188</v>
      </c>
      <c r="B2688" s="1" t="s">
        <v>10939</v>
      </c>
      <c r="C2688" t="s">
        <v>10975</v>
      </c>
      <c r="D2688">
        <v>25</v>
      </c>
    </row>
    <row r="2689" spans="1:4" x14ac:dyDescent="0.25">
      <c r="A2689" t="s">
        <v>1175</v>
      </c>
      <c r="B2689" s="1" t="s">
        <v>10937</v>
      </c>
      <c r="C2689" t="s">
        <v>10968</v>
      </c>
      <c r="D2689">
        <v>20</v>
      </c>
    </row>
    <row r="2690" spans="1:4" x14ac:dyDescent="0.25">
      <c r="A2690" t="s">
        <v>1267</v>
      </c>
      <c r="B2690" s="1" t="s">
        <v>10938</v>
      </c>
      <c r="C2690" t="s">
        <v>10957</v>
      </c>
      <c r="D2690">
        <v>12</v>
      </c>
    </row>
    <row r="2691" spans="1:4" x14ac:dyDescent="0.25">
      <c r="A2691" t="s">
        <v>675</v>
      </c>
      <c r="B2691" s="1" t="s">
        <v>10935</v>
      </c>
      <c r="C2691" t="s">
        <v>10935</v>
      </c>
      <c r="D2691">
        <v>0</v>
      </c>
    </row>
    <row r="2692" spans="1:4" x14ac:dyDescent="0.25">
      <c r="A2692" t="s">
        <v>1714</v>
      </c>
      <c r="B2692" s="1" t="s">
        <v>10966</v>
      </c>
      <c r="C2692" t="s">
        <v>10976</v>
      </c>
      <c r="D2692">
        <v>14</v>
      </c>
    </row>
    <row r="2693" spans="1:4" x14ac:dyDescent="0.25">
      <c r="A2693" t="s">
        <v>336</v>
      </c>
      <c r="B2693" s="1" t="s">
        <v>10939</v>
      </c>
      <c r="C2693" t="s">
        <v>10968</v>
      </c>
      <c r="D2693">
        <v>24</v>
      </c>
    </row>
    <row r="2694" spans="1:4" x14ac:dyDescent="0.25">
      <c r="A2694" t="s">
        <v>336</v>
      </c>
      <c r="B2694" s="1" t="s">
        <v>10939</v>
      </c>
      <c r="C2694" t="s">
        <v>10968</v>
      </c>
      <c r="D2694">
        <v>24</v>
      </c>
    </row>
    <row r="2695" spans="1:4" x14ac:dyDescent="0.25">
      <c r="A2695" t="s">
        <v>1290</v>
      </c>
      <c r="B2695" s="1" t="s">
        <v>10936</v>
      </c>
      <c r="C2695" t="s">
        <v>10965</v>
      </c>
      <c r="D2695">
        <v>20</v>
      </c>
    </row>
    <row r="2696" spans="1:4" x14ac:dyDescent="0.25">
      <c r="A2696" t="s">
        <v>1301</v>
      </c>
      <c r="B2696" s="1" t="s">
        <v>10935</v>
      </c>
      <c r="C2696" t="s">
        <v>10943</v>
      </c>
      <c r="D2696">
        <v>4</v>
      </c>
    </row>
    <row r="2697" spans="1:4" x14ac:dyDescent="0.25">
      <c r="A2697" t="s">
        <v>3393</v>
      </c>
      <c r="B2697" s="1" t="s">
        <v>10967</v>
      </c>
      <c r="C2697" t="s">
        <v>10967</v>
      </c>
      <c r="D2697">
        <v>0</v>
      </c>
    </row>
    <row r="2698" spans="1:4" x14ac:dyDescent="0.25">
      <c r="A2698" t="s">
        <v>3012</v>
      </c>
      <c r="B2698" s="1" t="s">
        <v>10945</v>
      </c>
      <c r="C2698" t="s">
        <v>10945</v>
      </c>
      <c r="D2698">
        <v>0</v>
      </c>
    </row>
    <row r="2699" spans="1:4" x14ac:dyDescent="0.25">
      <c r="A2699" t="s">
        <v>3012</v>
      </c>
      <c r="B2699" s="1" t="s">
        <v>10945</v>
      </c>
      <c r="C2699" t="s">
        <v>10945</v>
      </c>
      <c r="D2699">
        <v>0</v>
      </c>
    </row>
    <row r="2700" spans="1:4" x14ac:dyDescent="0.25">
      <c r="A2700" t="s">
        <v>3012</v>
      </c>
      <c r="B2700" s="1" t="s">
        <v>10945</v>
      </c>
      <c r="C2700" t="s">
        <v>10945</v>
      </c>
      <c r="D2700">
        <v>0</v>
      </c>
    </row>
    <row r="2701" spans="1:4" x14ac:dyDescent="0.25">
      <c r="A2701" t="s">
        <v>3012</v>
      </c>
      <c r="B2701" s="1" t="s">
        <v>10945</v>
      </c>
      <c r="C2701" t="s">
        <v>10945</v>
      </c>
      <c r="D2701">
        <v>0</v>
      </c>
    </row>
    <row r="2702" spans="1:4" x14ac:dyDescent="0.25">
      <c r="A2702" t="s">
        <v>3012</v>
      </c>
      <c r="B2702" s="1" t="s">
        <v>10945</v>
      </c>
      <c r="C2702" t="s">
        <v>10945</v>
      </c>
      <c r="D2702">
        <v>0</v>
      </c>
    </row>
    <row r="2703" spans="1:4" x14ac:dyDescent="0.25">
      <c r="A2703" t="s">
        <v>3012</v>
      </c>
      <c r="B2703" s="1" t="s">
        <v>10945</v>
      </c>
      <c r="C2703" t="s">
        <v>10945</v>
      </c>
      <c r="D2703">
        <v>0</v>
      </c>
    </row>
    <row r="2704" spans="1:4" x14ac:dyDescent="0.25">
      <c r="A2704" t="s">
        <v>3012</v>
      </c>
      <c r="B2704" s="1" t="s">
        <v>10945</v>
      </c>
      <c r="C2704" t="s">
        <v>10945</v>
      </c>
      <c r="D2704">
        <v>0</v>
      </c>
    </row>
    <row r="2705" spans="1:4" x14ac:dyDescent="0.25">
      <c r="A2705" t="s">
        <v>1147</v>
      </c>
      <c r="B2705" s="1" t="s">
        <v>10936</v>
      </c>
      <c r="C2705" t="s">
        <v>10936</v>
      </c>
      <c r="D2705">
        <v>0</v>
      </c>
    </row>
    <row r="2706" spans="1:4" x14ac:dyDescent="0.25">
      <c r="A2706" t="s">
        <v>2742</v>
      </c>
      <c r="B2706" s="1" t="s">
        <v>10943</v>
      </c>
      <c r="C2706" t="s">
        <v>10969</v>
      </c>
      <c r="D2706">
        <v>33</v>
      </c>
    </row>
    <row r="2707" spans="1:4" x14ac:dyDescent="0.25">
      <c r="A2707" t="s">
        <v>2025</v>
      </c>
      <c r="B2707" s="1" t="s">
        <v>10942</v>
      </c>
      <c r="C2707" t="s">
        <v>10960</v>
      </c>
      <c r="D2707">
        <v>35</v>
      </c>
    </row>
    <row r="2708" spans="1:4" x14ac:dyDescent="0.25">
      <c r="A2708" t="s">
        <v>2025</v>
      </c>
      <c r="B2708" s="1" t="s">
        <v>10942</v>
      </c>
      <c r="C2708" t="s">
        <v>10960</v>
      </c>
      <c r="D2708">
        <v>35</v>
      </c>
    </row>
    <row r="2709" spans="1:4" x14ac:dyDescent="0.25">
      <c r="A2709" t="s">
        <v>2025</v>
      </c>
      <c r="B2709" s="1" t="s">
        <v>10942</v>
      </c>
      <c r="C2709" t="s">
        <v>10960</v>
      </c>
      <c r="D2709">
        <v>35</v>
      </c>
    </row>
    <row r="2710" spans="1:4" x14ac:dyDescent="0.25">
      <c r="A2710" t="s">
        <v>1022</v>
      </c>
      <c r="B2710" s="1" t="s">
        <v>10942</v>
      </c>
      <c r="C2710" t="s">
        <v>10959</v>
      </c>
      <c r="D2710">
        <v>6</v>
      </c>
    </row>
    <row r="2711" spans="1:4" x14ac:dyDescent="0.25">
      <c r="A2711" t="s">
        <v>1022</v>
      </c>
      <c r="B2711" s="1" t="s">
        <v>10942</v>
      </c>
      <c r="C2711" t="s">
        <v>10959</v>
      </c>
      <c r="D2711">
        <v>6</v>
      </c>
    </row>
    <row r="2712" spans="1:4" x14ac:dyDescent="0.25">
      <c r="A2712" t="s">
        <v>2257</v>
      </c>
      <c r="B2712" s="1" t="s">
        <v>10935</v>
      </c>
      <c r="C2712" t="s">
        <v>10949</v>
      </c>
      <c r="D2712">
        <v>18</v>
      </c>
    </row>
    <row r="2713" spans="1:4" x14ac:dyDescent="0.25">
      <c r="A2713" t="s">
        <v>2018</v>
      </c>
      <c r="B2713" s="1" t="s">
        <v>10937</v>
      </c>
      <c r="C2713" t="s">
        <v>10964</v>
      </c>
      <c r="D2713">
        <v>34</v>
      </c>
    </row>
    <row r="2714" spans="1:4" x14ac:dyDescent="0.25">
      <c r="A2714" t="s">
        <v>1342</v>
      </c>
      <c r="B2714" s="1" t="s">
        <v>10945</v>
      </c>
      <c r="C2714" t="s">
        <v>10969</v>
      </c>
      <c r="D2714">
        <v>40</v>
      </c>
    </row>
    <row r="2715" spans="1:4" x14ac:dyDescent="0.25">
      <c r="A2715" t="s">
        <v>269</v>
      </c>
      <c r="B2715" s="1" t="s">
        <v>10940</v>
      </c>
      <c r="C2715" t="s">
        <v>10940</v>
      </c>
      <c r="D2715">
        <v>0</v>
      </c>
    </row>
    <row r="2716" spans="1:4" x14ac:dyDescent="0.25">
      <c r="A2716" t="s">
        <v>2121</v>
      </c>
      <c r="B2716" s="1" t="s">
        <v>10940</v>
      </c>
      <c r="C2716" t="s">
        <v>10949</v>
      </c>
      <c r="D2716">
        <v>20</v>
      </c>
    </row>
    <row r="2717" spans="1:4" x14ac:dyDescent="0.25">
      <c r="A2717" t="s">
        <v>2018</v>
      </c>
      <c r="B2717" s="1" t="s">
        <v>10937</v>
      </c>
      <c r="C2717" t="s">
        <v>10937</v>
      </c>
      <c r="D2717">
        <v>0</v>
      </c>
    </row>
    <row r="2718" spans="1:4" x14ac:dyDescent="0.25">
      <c r="A2718" t="s">
        <v>3414</v>
      </c>
      <c r="B2718" s="1" t="s">
        <v>10938</v>
      </c>
      <c r="C2718" t="s">
        <v>10979</v>
      </c>
      <c r="D2718">
        <v>33</v>
      </c>
    </row>
    <row r="2719" spans="1:4" x14ac:dyDescent="0.25">
      <c r="A2719" t="s">
        <v>2964</v>
      </c>
      <c r="B2719" s="1" t="s">
        <v>10941</v>
      </c>
      <c r="C2719" t="s">
        <v>10941</v>
      </c>
      <c r="D2719">
        <v>0</v>
      </c>
    </row>
    <row r="2720" spans="1:4" x14ac:dyDescent="0.25">
      <c r="A2720" t="s">
        <v>1514</v>
      </c>
      <c r="B2720" s="1" t="s">
        <v>10940</v>
      </c>
      <c r="C2720" t="s">
        <v>10976</v>
      </c>
      <c r="D2720">
        <v>44</v>
      </c>
    </row>
    <row r="2721" spans="1:4" x14ac:dyDescent="0.25">
      <c r="A2721" t="s">
        <v>722</v>
      </c>
      <c r="B2721" s="1" t="s">
        <v>10942</v>
      </c>
      <c r="C2721" t="s">
        <v>10937</v>
      </c>
      <c r="D2721">
        <v>5</v>
      </c>
    </row>
    <row r="2722" spans="1:4" x14ac:dyDescent="0.25">
      <c r="A2722" t="s">
        <v>99</v>
      </c>
      <c r="B2722" s="1" t="s">
        <v>10941</v>
      </c>
      <c r="C2722" t="s">
        <v>10938</v>
      </c>
      <c r="D2722">
        <v>2</v>
      </c>
    </row>
    <row r="2723" spans="1:4" x14ac:dyDescent="0.25">
      <c r="A2723" t="s">
        <v>99</v>
      </c>
      <c r="B2723" s="1" t="s">
        <v>10941</v>
      </c>
      <c r="C2723" t="s">
        <v>10938</v>
      </c>
      <c r="D2723">
        <v>2</v>
      </c>
    </row>
    <row r="2724" spans="1:4" x14ac:dyDescent="0.25">
      <c r="A2724" t="s">
        <v>2251</v>
      </c>
      <c r="B2724" s="1" t="s">
        <v>10946</v>
      </c>
      <c r="C2724" t="s">
        <v>10963</v>
      </c>
      <c r="D2724">
        <v>27</v>
      </c>
    </row>
    <row r="2725" spans="1:4" x14ac:dyDescent="0.25">
      <c r="A2725" t="s">
        <v>3422</v>
      </c>
      <c r="B2725" s="1" t="s">
        <v>10943</v>
      </c>
      <c r="C2725" t="s">
        <v>10943</v>
      </c>
      <c r="D2725">
        <v>0</v>
      </c>
    </row>
    <row r="2726" spans="1:4" x14ac:dyDescent="0.25">
      <c r="A2726" t="s">
        <v>3422</v>
      </c>
      <c r="B2726" s="1" t="s">
        <v>10943</v>
      </c>
      <c r="C2726" t="s">
        <v>10943</v>
      </c>
      <c r="D2726">
        <v>0</v>
      </c>
    </row>
    <row r="2727" spans="1:4" x14ac:dyDescent="0.25">
      <c r="A2727" t="s">
        <v>946</v>
      </c>
      <c r="B2727" s="1" t="s">
        <v>10942</v>
      </c>
      <c r="C2727" t="s">
        <v>10971</v>
      </c>
      <c r="D2727">
        <v>40</v>
      </c>
    </row>
    <row r="2728" spans="1:4" x14ac:dyDescent="0.25">
      <c r="A2728" t="s">
        <v>946</v>
      </c>
      <c r="B2728" s="1" t="s">
        <v>10942</v>
      </c>
      <c r="C2728" t="s">
        <v>10971</v>
      </c>
      <c r="D2728">
        <v>40</v>
      </c>
    </row>
    <row r="2729" spans="1:4" x14ac:dyDescent="0.25">
      <c r="A2729" t="s">
        <v>363</v>
      </c>
      <c r="B2729" s="1" t="s">
        <v>10956</v>
      </c>
      <c r="C2729" t="s">
        <v>10976</v>
      </c>
      <c r="D2729">
        <v>13</v>
      </c>
    </row>
    <row r="2730" spans="1:4" x14ac:dyDescent="0.25">
      <c r="A2730" t="s">
        <v>363</v>
      </c>
      <c r="B2730" s="1" t="s">
        <v>10956</v>
      </c>
      <c r="C2730" t="s">
        <v>10976</v>
      </c>
      <c r="D2730">
        <v>13</v>
      </c>
    </row>
    <row r="2731" spans="1:4" x14ac:dyDescent="0.25">
      <c r="A2731" t="s">
        <v>3426</v>
      </c>
      <c r="B2731" s="1" t="s">
        <v>10948</v>
      </c>
      <c r="C2731" t="s">
        <v>10978</v>
      </c>
      <c r="D2731">
        <v>18</v>
      </c>
    </row>
    <row r="2732" spans="1:4" x14ac:dyDescent="0.25">
      <c r="A2732" t="s">
        <v>3426</v>
      </c>
      <c r="B2732" s="1" t="s">
        <v>10948</v>
      </c>
      <c r="C2732" t="s">
        <v>10978</v>
      </c>
      <c r="D2732">
        <v>18</v>
      </c>
    </row>
    <row r="2733" spans="1:4" x14ac:dyDescent="0.25">
      <c r="A2733" t="s">
        <v>3426</v>
      </c>
      <c r="B2733" s="1" t="s">
        <v>10948</v>
      </c>
      <c r="C2733" t="s">
        <v>10978</v>
      </c>
      <c r="D2733">
        <v>18</v>
      </c>
    </row>
    <row r="2734" spans="1:4" x14ac:dyDescent="0.25">
      <c r="A2734" t="s">
        <v>63</v>
      </c>
      <c r="B2734" s="1" t="s">
        <v>10942</v>
      </c>
      <c r="C2734" t="s">
        <v>10942</v>
      </c>
      <c r="D2734">
        <v>0</v>
      </c>
    </row>
    <row r="2735" spans="1:4" x14ac:dyDescent="0.25">
      <c r="A2735" t="s">
        <v>63</v>
      </c>
      <c r="B2735" s="1" t="s">
        <v>10942</v>
      </c>
      <c r="C2735" t="s">
        <v>10942</v>
      </c>
      <c r="D2735">
        <v>0</v>
      </c>
    </row>
    <row r="2736" spans="1:4" x14ac:dyDescent="0.25">
      <c r="A2736" t="s">
        <v>2723</v>
      </c>
      <c r="B2736" s="1" t="s">
        <v>10939</v>
      </c>
      <c r="C2736" t="s">
        <v>10955</v>
      </c>
      <c r="D2736">
        <v>6</v>
      </c>
    </row>
    <row r="2737" spans="1:4" x14ac:dyDescent="0.25">
      <c r="A2737" t="s">
        <v>452</v>
      </c>
      <c r="B2737" s="1" t="s">
        <v>10942</v>
      </c>
      <c r="C2737" t="s">
        <v>10957</v>
      </c>
      <c r="D2737">
        <v>16</v>
      </c>
    </row>
    <row r="2738" spans="1:4" x14ac:dyDescent="0.25">
      <c r="A2738" t="s">
        <v>452</v>
      </c>
      <c r="B2738" s="1" t="s">
        <v>10942</v>
      </c>
      <c r="C2738" t="s">
        <v>10957</v>
      </c>
      <c r="D2738">
        <v>16</v>
      </c>
    </row>
    <row r="2739" spans="1:4" x14ac:dyDescent="0.25">
      <c r="A2739" t="s">
        <v>452</v>
      </c>
      <c r="B2739" s="1" t="s">
        <v>10942</v>
      </c>
      <c r="C2739" t="s">
        <v>10957</v>
      </c>
      <c r="D2739">
        <v>16</v>
      </c>
    </row>
    <row r="2740" spans="1:4" x14ac:dyDescent="0.25">
      <c r="A2740" t="s">
        <v>452</v>
      </c>
      <c r="B2740" s="1" t="s">
        <v>10942</v>
      </c>
      <c r="C2740" t="s">
        <v>10957</v>
      </c>
      <c r="D2740">
        <v>16</v>
      </c>
    </row>
    <row r="2741" spans="1:4" x14ac:dyDescent="0.25">
      <c r="A2741" t="s">
        <v>2305</v>
      </c>
      <c r="B2741" s="1" t="s">
        <v>10953</v>
      </c>
      <c r="C2741" t="s">
        <v>10973</v>
      </c>
      <c r="D2741">
        <v>25</v>
      </c>
    </row>
    <row r="2742" spans="1:4" x14ac:dyDescent="0.25">
      <c r="A2742" t="s">
        <v>2305</v>
      </c>
      <c r="B2742" s="1" t="s">
        <v>10953</v>
      </c>
      <c r="C2742" t="s">
        <v>10973</v>
      </c>
      <c r="D2742">
        <v>25</v>
      </c>
    </row>
    <row r="2743" spans="1:4" x14ac:dyDescent="0.25">
      <c r="A2743" t="s">
        <v>1029</v>
      </c>
      <c r="B2743" s="1" t="s">
        <v>10961</v>
      </c>
      <c r="C2743" t="s">
        <v>10967</v>
      </c>
      <c r="D2743">
        <v>7</v>
      </c>
    </row>
    <row r="2744" spans="1:4" x14ac:dyDescent="0.25">
      <c r="A2744" t="s">
        <v>3436</v>
      </c>
      <c r="B2744" s="1" t="s">
        <v>10938</v>
      </c>
      <c r="C2744" t="s">
        <v>10938</v>
      </c>
      <c r="D2744">
        <v>0</v>
      </c>
    </row>
    <row r="2745" spans="1:4" x14ac:dyDescent="0.25">
      <c r="A2745" t="s">
        <v>161</v>
      </c>
      <c r="B2745" s="1" t="s">
        <v>10947</v>
      </c>
      <c r="C2745" t="s">
        <v>10947</v>
      </c>
      <c r="D2745">
        <v>0</v>
      </c>
    </row>
    <row r="2746" spans="1:4" x14ac:dyDescent="0.25">
      <c r="A2746" t="s">
        <v>161</v>
      </c>
      <c r="B2746" s="1" t="s">
        <v>10947</v>
      </c>
      <c r="C2746" t="s">
        <v>10947</v>
      </c>
      <c r="D2746">
        <v>0</v>
      </c>
    </row>
    <row r="2747" spans="1:4" x14ac:dyDescent="0.25">
      <c r="A2747" t="s">
        <v>1091</v>
      </c>
      <c r="B2747" s="1" t="s">
        <v>10961</v>
      </c>
      <c r="C2747" t="s">
        <v>10979</v>
      </c>
      <c r="D2747">
        <v>25</v>
      </c>
    </row>
    <row r="2748" spans="1:4" x14ac:dyDescent="0.25">
      <c r="A2748" t="s">
        <v>1890</v>
      </c>
      <c r="B2748" s="1" t="s">
        <v>10945</v>
      </c>
      <c r="C2748" t="s">
        <v>10936</v>
      </c>
      <c r="D2748">
        <v>2</v>
      </c>
    </row>
    <row r="2749" spans="1:4" x14ac:dyDescent="0.25">
      <c r="A2749" t="s">
        <v>1823</v>
      </c>
      <c r="B2749" s="1" t="s">
        <v>10945</v>
      </c>
      <c r="C2749" t="s">
        <v>10957</v>
      </c>
      <c r="D2749">
        <v>20</v>
      </c>
    </row>
    <row r="2750" spans="1:4" x14ac:dyDescent="0.25">
      <c r="A2750" t="s">
        <v>3443</v>
      </c>
      <c r="B2750" s="1" t="s">
        <v>10949</v>
      </c>
      <c r="C2750" t="s">
        <v>10949</v>
      </c>
      <c r="D2750">
        <v>0</v>
      </c>
    </row>
    <row r="2751" spans="1:4" x14ac:dyDescent="0.25">
      <c r="A2751" t="s">
        <v>1019</v>
      </c>
      <c r="B2751" s="1" t="s">
        <v>10935</v>
      </c>
      <c r="C2751" t="s">
        <v>10935</v>
      </c>
      <c r="D2751">
        <v>0</v>
      </c>
    </row>
    <row r="2752" spans="1:4" x14ac:dyDescent="0.25">
      <c r="A2752" t="s">
        <v>3141</v>
      </c>
      <c r="B2752" s="1" t="s">
        <v>10944</v>
      </c>
      <c r="C2752" t="s">
        <v>10939</v>
      </c>
      <c r="D2752">
        <v>6</v>
      </c>
    </row>
    <row r="2753" spans="1:4" x14ac:dyDescent="0.25">
      <c r="A2753" t="s">
        <v>2450</v>
      </c>
      <c r="B2753" s="1" t="s">
        <v>10936</v>
      </c>
      <c r="C2753" t="s">
        <v>10936</v>
      </c>
      <c r="D2753">
        <v>0</v>
      </c>
    </row>
    <row r="2754" spans="1:4" x14ac:dyDescent="0.25">
      <c r="A2754" t="s">
        <v>3450</v>
      </c>
      <c r="B2754" s="1" t="s">
        <v>10936</v>
      </c>
      <c r="C2754" t="s">
        <v>10962</v>
      </c>
      <c r="D2754">
        <v>11</v>
      </c>
    </row>
    <row r="2755" spans="1:4" x14ac:dyDescent="0.25">
      <c r="A2755" t="s">
        <v>3450</v>
      </c>
      <c r="B2755" s="1" t="s">
        <v>10936</v>
      </c>
      <c r="C2755" t="s">
        <v>10962</v>
      </c>
      <c r="D2755">
        <v>11</v>
      </c>
    </row>
    <row r="2756" spans="1:4" x14ac:dyDescent="0.25">
      <c r="A2756" t="s">
        <v>3450</v>
      </c>
      <c r="B2756" s="1" t="s">
        <v>10936</v>
      </c>
      <c r="C2756" t="s">
        <v>10962</v>
      </c>
      <c r="D2756">
        <v>11</v>
      </c>
    </row>
    <row r="2757" spans="1:4" x14ac:dyDescent="0.25">
      <c r="A2757" t="s">
        <v>3450</v>
      </c>
      <c r="B2757" s="1" t="s">
        <v>10936</v>
      </c>
      <c r="C2757" t="s">
        <v>10962</v>
      </c>
      <c r="D2757">
        <v>11</v>
      </c>
    </row>
    <row r="2758" spans="1:4" x14ac:dyDescent="0.25">
      <c r="A2758" t="s">
        <v>3450</v>
      </c>
      <c r="B2758" s="1" t="s">
        <v>10936</v>
      </c>
      <c r="C2758" t="s">
        <v>10962</v>
      </c>
      <c r="D2758">
        <v>11</v>
      </c>
    </row>
    <row r="2759" spans="1:4" x14ac:dyDescent="0.25">
      <c r="A2759" t="s">
        <v>1324</v>
      </c>
      <c r="B2759" s="1" t="s">
        <v>10941</v>
      </c>
      <c r="C2759" t="s">
        <v>10934</v>
      </c>
      <c r="D2759">
        <v>21</v>
      </c>
    </row>
    <row r="2760" spans="1:4" x14ac:dyDescent="0.25">
      <c r="A2760" t="s">
        <v>3453</v>
      </c>
      <c r="B2760" s="1" t="s">
        <v>10941</v>
      </c>
      <c r="C2760" t="s">
        <v>10951</v>
      </c>
      <c r="D2760">
        <v>18</v>
      </c>
    </row>
    <row r="2761" spans="1:4" x14ac:dyDescent="0.25">
      <c r="A2761" t="s">
        <v>3453</v>
      </c>
      <c r="B2761" s="1" t="s">
        <v>10941</v>
      </c>
      <c r="C2761" t="s">
        <v>10951</v>
      </c>
      <c r="D2761">
        <v>18</v>
      </c>
    </row>
    <row r="2762" spans="1:4" x14ac:dyDescent="0.25">
      <c r="A2762" t="s">
        <v>3455</v>
      </c>
      <c r="B2762" s="1" t="s">
        <v>10936</v>
      </c>
      <c r="C2762" t="s">
        <v>10936</v>
      </c>
      <c r="D2762">
        <v>0</v>
      </c>
    </row>
    <row r="2763" spans="1:4" x14ac:dyDescent="0.25">
      <c r="A2763" t="s">
        <v>306</v>
      </c>
      <c r="B2763" s="1" t="s">
        <v>10950</v>
      </c>
      <c r="C2763" t="s">
        <v>10964</v>
      </c>
      <c r="D2763">
        <v>29</v>
      </c>
    </row>
    <row r="2764" spans="1:4" x14ac:dyDescent="0.25">
      <c r="A2764" t="s">
        <v>306</v>
      </c>
      <c r="B2764" s="1" t="s">
        <v>10950</v>
      </c>
      <c r="C2764" t="s">
        <v>10964</v>
      </c>
      <c r="D2764">
        <v>29</v>
      </c>
    </row>
    <row r="2765" spans="1:4" x14ac:dyDescent="0.25">
      <c r="A2765" t="s">
        <v>2254</v>
      </c>
      <c r="B2765" s="1" t="s">
        <v>10938</v>
      </c>
      <c r="C2765" t="s">
        <v>10960</v>
      </c>
      <c r="D2765">
        <v>31</v>
      </c>
    </row>
    <row r="2766" spans="1:4" x14ac:dyDescent="0.25">
      <c r="A2766" t="s">
        <v>2254</v>
      </c>
      <c r="B2766" s="1" t="s">
        <v>10938</v>
      </c>
      <c r="C2766" t="s">
        <v>10960</v>
      </c>
      <c r="D2766">
        <v>31</v>
      </c>
    </row>
    <row r="2767" spans="1:4" x14ac:dyDescent="0.25">
      <c r="A2767" t="s">
        <v>2254</v>
      </c>
      <c r="B2767" s="1" t="s">
        <v>10938</v>
      </c>
      <c r="C2767" t="s">
        <v>10960</v>
      </c>
      <c r="D2767">
        <v>31</v>
      </c>
    </row>
    <row r="2768" spans="1:4" x14ac:dyDescent="0.25">
      <c r="A2768" t="s">
        <v>1589</v>
      </c>
      <c r="B2768" s="1" t="s">
        <v>10952</v>
      </c>
      <c r="C2768" t="s">
        <v>10980</v>
      </c>
      <c r="D2768">
        <v>8</v>
      </c>
    </row>
    <row r="2769" spans="1:4" x14ac:dyDescent="0.25">
      <c r="A2769" t="s">
        <v>1589</v>
      </c>
      <c r="B2769" s="1" t="s">
        <v>10952</v>
      </c>
      <c r="C2769" t="s">
        <v>10980</v>
      </c>
      <c r="D2769">
        <v>8</v>
      </c>
    </row>
    <row r="2770" spans="1:4" x14ac:dyDescent="0.25">
      <c r="A2770" t="s">
        <v>3464</v>
      </c>
      <c r="B2770" s="1" t="s">
        <v>10962</v>
      </c>
      <c r="C2770" t="s">
        <v>10962</v>
      </c>
      <c r="D2770">
        <v>0</v>
      </c>
    </row>
    <row r="2771" spans="1:4" x14ac:dyDescent="0.25">
      <c r="A2771" t="s">
        <v>3464</v>
      </c>
      <c r="B2771" s="1" t="s">
        <v>10962</v>
      </c>
      <c r="C2771" t="s">
        <v>10962</v>
      </c>
      <c r="D2771">
        <v>0</v>
      </c>
    </row>
    <row r="2772" spans="1:4" x14ac:dyDescent="0.25">
      <c r="A2772" t="s">
        <v>3464</v>
      </c>
      <c r="B2772" s="1" t="s">
        <v>10962</v>
      </c>
      <c r="C2772" t="s">
        <v>10962</v>
      </c>
      <c r="D2772">
        <v>0</v>
      </c>
    </row>
    <row r="2773" spans="1:4" x14ac:dyDescent="0.25">
      <c r="A2773" t="s">
        <v>1668</v>
      </c>
      <c r="B2773" s="1" t="s">
        <v>10953</v>
      </c>
      <c r="C2773" t="s">
        <v>10975</v>
      </c>
      <c r="D2773">
        <v>18</v>
      </c>
    </row>
    <row r="2774" spans="1:4" x14ac:dyDescent="0.25">
      <c r="A2774" t="s">
        <v>2570</v>
      </c>
      <c r="B2774" s="1" t="s">
        <v>10938</v>
      </c>
      <c r="C2774" t="s">
        <v>10976</v>
      </c>
      <c r="D2774">
        <v>37</v>
      </c>
    </row>
    <row r="2775" spans="1:4" x14ac:dyDescent="0.25">
      <c r="A2775" t="s">
        <v>1615</v>
      </c>
      <c r="B2775" s="1" t="s">
        <v>10940</v>
      </c>
      <c r="C2775" t="s">
        <v>10956</v>
      </c>
      <c r="D2775">
        <v>31</v>
      </c>
    </row>
    <row r="2776" spans="1:4" x14ac:dyDescent="0.25">
      <c r="A2776" t="s">
        <v>2522</v>
      </c>
      <c r="B2776" s="1" t="s">
        <v>10968</v>
      </c>
      <c r="C2776" t="s">
        <v>10971</v>
      </c>
      <c r="D2776">
        <v>15</v>
      </c>
    </row>
    <row r="2777" spans="1:4" x14ac:dyDescent="0.25">
      <c r="A2777" t="s">
        <v>149</v>
      </c>
      <c r="B2777" s="1" t="s">
        <v>10935</v>
      </c>
      <c r="C2777" t="s">
        <v>10966</v>
      </c>
      <c r="D2777">
        <v>28</v>
      </c>
    </row>
    <row r="2778" spans="1:4" x14ac:dyDescent="0.25">
      <c r="A2778" t="s">
        <v>202</v>
      </c>
      <c r="B2778" s="1" t="s">
        <v>10949</v>
      </c>
      <c r="C2778" t="s">
        <v>10949</v>
      </c>
      <c r="D2778">
        <v>0</v>
      </c>
    </row>
    <row r="2779" spans="1:4" x14ac:dyDescent="0.25">
      <c r="A2779" t="s">
        <v>1521</v>
      </c>
      <c r="B2779" s="1" t="s">
        <v>10941</v>
      </c>
      <c r="C2779" t="s">
        <v>10961</v>
      </c>
      <c r="D2779">
        <v>10</v>
      </c>
    </row>
    <row r="2780" spans="1:4" x14ac:dyDescent="0.25">
      <c r="A2780" t="s">
        <v>711</v>
      </c>
      <c r="B2780" s="1" t="s">
        <v>10938</v>
      </c>
      <c r="C2780" t="s">
        <v>10973</v>
      </c>
      <c r="D2780">
        <v>29</v>
      </c>
    </row>
    <row r="2781" spans="1:4" x14ac:dyDescent="0.25">
      <c r="A2781" t="s">
        <v>711</v>
      </c>
      <c r="B2781" s="1" t="s">
        <v>10938</v>
      </c>
      <c r="C2781" t="s">
        <v>10973</v>
      </c>
      <c r="D2781">
        <v>29</v>
      </c>
    </row>
    <row r="2782" spans="1:4" x14ac:dyDescent="0.25">
      <c r="A2782" t="s">
        <v>3371</v>
      </c>
      <c r="B2782" s="1" t="s">
        <v>10943</v>
      </c>
      <c r="C2782" t="s">
        <v>10977</v>
      </c>
      <c r="D2782">
        <v>31</v>
      </c>
    </row>
    <row r="2783" spans="1:4" x14ac:dyDescent="0.25">
      <c r="A2783" t="s">
        <v>3363</v>
      </c>
      <c r="B2783" s="1" t="s">
        <v>10943</v>
      </c>
      <c r="C2783" t="s">
        <v>10971</v>
      </c>
      <c r="D2783">
        <v>37</v>
      </c>
    </row>
    <row r="2784" spans="1:4" x14ac:dyDescent="0.25">
      <c r="A2784" t="s">
        <v>2023</v>
      </c>
      <c r="B2784" s="1" t="s">
        <v>10941</v>
      </c>
      <c r="C2784" t="s">
        <v>10956</v>
      </c>
      <c r="D2784">
        <v>26</v>
      </c>
    </row>
    <row r="2785" spans="1:4" x14ac:dyDescent="0.25">
      <c r="A2785" t="s">
        <v>680</v>
      </c>
      <c r="B2785" s="1" t="s">
        <v>10952</v>
      </c>
      <c r="C2785" t="s">
        <v>10956</v>
      </c>
      <c r="D2785">
        <v>6</v>
      </c>
    </row>
    <row r="2786" spans="1:4" x14ac:dyDescent="0.25">
      <c r="A2786" t="s">
        <v>755</v>
      </c>
      <c r="B2786" s="1" t="s">
        <v>10962</v>
      </c>
      <c r="C2786" t="s">
        <v>10966</v>
      </c>
      <c r="D2786">
        <v>18</v>
      </c>
    </row>
    <row r="2787" spans="1:4" x14ac:dyDescent="0.25">
      <c r="A2787" t="s">
        <v>2462</v>
      </c>
      <c r="B2787" s="1" t="s">
        <v>10944</v>
      </c>
      <c r="C2787" t="s">
        <v>10958</v>
      </c>
      <c r="D2787">
        <v>19</v>
      </c>
    </row>
    <row r="2788" spans="1:4" x14ac:dyDescent="0.25">
      <c r="A2788" t="s">
        <v>2462</v>
      </c>
      <c r="B2788" s="1" t="s">
        <v>10944</v>
      </c>
      <c r="C2788" t="s">
        <v>10958</v>
      </c>
      <c r="D2788">
        <v>19</v>
      </c>
    </row>
    <row r="2789" spans="1:4" x14ac:dyDescent="0.25">
      <c r="A2789" t="s">
        <v>2680</v>
      </c>
      <c r="B2789" s="1" t="s">
        <v>10937</v>
      </c>
      <c r="C2789" t="s">
        <v>10937</v>
      </c>
      <c r="D2789">
        <v>0</v>
      </c>
    </row>
    <row r="2790" spans="1:4" x14ac:dyDescent="0.25">
      <c r="A2790" t="s">
        <v>2680</v>
      </c>
      <c r="B2790" s="1" t="s">
        <v>10937</v>
      </c>
      <c r="C2790" t="s">
        <v>10937</v>
      </c>
      <c r="D2790">
        <v>0</v>
      </c>
    </row>
    <row r="2791" spans="1:4" x14ac:dyDescent="0.25">
      <c r="A2791" t="s">
        <v>2680</v>
      </c>
      <c r="B2791" s="1" t="s">
        <v>10937</v>
      </c>
      <c r="C2791" t="s">
        <v>10937</v>
      </c>
      <c r="D2791">
        <v>0</v>
      </c>
    </row>
    <row r="2792" spans="1:4" x14ac:dyDescent="0.25">
      <c r="A2792" t="s">
        <v>1390</v>
      </c>
      <c r="B2792" s="1" t="s">
        <v>10942</v>
      </c>
      <c r="C2792" t="s">
        <v>10941</v>
      </c>
      <c r="D2792">
        <v>2</v>
      </c>
    </row>
    <row r="2793" spans="1:4" x14ac:dyDescent="0.25">
      <c r="A2793" t="s">
        <v>1390</v>
      </c>
      <c r="B2793" s="1" t="s">
        <v>10942</v>
      </c>
      <c r="C2793" t="s">
        <v>10941</v>
      </c>
      <c r="D2793">
        <v>2</v>
      </c>
    </row>
    <row r="2794" spans="1:4" x14ac:dyDescent="0.25">
      <c r="A2794" t="s">
        <v>1390</v>
      </c>
      <c r="B2794" s="1" t="s">
        <v>10942</v>
      </c>
      <c r="C2794" t="s">
        <v>10941</v>
      </c>
      <c r="D2794">
        <v>2</v>
      </c>
    </row>
    <row r="2795" spans="1:4" x14ac:dyDescent="0.25">
      <c r="A2795" t="s">
        <v>3312</v>
      </c>
      <c r="B2795" s="1" t="s">
        <v>10940</v>
      </c>
      <c r="C2795" t="s">
        <v>10940</v>
      </c>
      <c r="D2795">
        <v>0</v>
      </c>
    </row>
    <row r="2796" spans="1:4" x14ac:dyDescent="0.25">
      <c r="A2796" t="s">
        <v>3312</v>
      </c>
      <c r="B2796" s="1" t="s">
        <v>10940</v>
      </c>
      <c r="C2796" t="s">
        <v>10940</v>
      </c>
      <c r="D2796">
        <v>0</v>
      </c>
    </row>
    <row r="2797" spans="1:4" x14ac:dyDescent="0.25">
      <c r="A2797" t="s">
        <v>3312</v>
      </c>
      <c r="B2797" s="1" t="s">
        <v>10940</v>
      </c>
      <c r="C2797" t="s">
        <v>10940</v>
      </c>
      <c r="D2797">
        <v>0</v>
      </c>
    </row>
    <row r="2798" spans="1:4" x14ac:dyDescent="0.25">
      <c r="A2798" t="s">
        <v>3312</v>
      </c>
      <c r="B2798" s="1" t="s">
        <v>10940</v>
      </c>
      <c r="C2798" t="s">
        <v>10940</v>
      </c>
      <c r="D2798">
        <v>0</v>
      </c>
    </row>
    <row r="2799" spans="1:4" x14ac:dyDescent="0.25">
      <c r="A2799" t="s">
        <v>2290</v>
      </c>
      <c r="B2799" s="1" t="s">
        <v>10943</v>
      </c>
      <c r="C2799" t="s">
        <v>10964</v>
      </c>
      <c r="D2799">
        <v>36</v>
      </c>
    </row>
    <row r="2800" spans="1:4" x14ac:dyDescent="0.25">
      <c r="A2800" t="s">
        <v>2290</v>
      </c>
      <c r="B2800" s="1" t="s">
        <v>10943</v>
      </c>
      <c r="C2800" t="s">
        <v>10964</v>
      </c>
      <c r="D2800">
        <v>36</v>
      </c>
    </row>
    <row r="2801" spans="1:4" x14ac:dyDescent="0.25">
      <c r="A2801" t="s">
        <v>2290</v>
      </c>
      <c r="B2801" s="1" t="s">
        <v>10943</v>
      </c>
      <c r="C2801" t="s">
        <v>10964</v>
      </c>
      <c r="D2801">
        <v>36</v>
      </c>
    </row>
    <row r="2802" spans="1:4" x14ac:dyDescent="0.25">
      <c r="A2802" t="s">
        <v>1461</v>
      </c>
      <c r="B2802" s="1" t="s">
        <v>10945</v>
      </c>
      <c r="C2802" t="s">
        <v>10966</v>
      </c>
      <c r="D2802">
        <v>31</v>
      </c>
    </row>
    <row r="2803" spans="1:4" x14ac:dyDescent="0.25">
      <c r="A2803" t="s">
        <v>1402</v>
      </c>
      <c r="B2803" s="1" t="s">
        <v>10944</v>
      </c>
      <c r="C2803" t="s">
        <v>10957</v>
      </c>
      <c r="D2803">
        <v>21</v>
      </c>
    </row>
    <row r="2804" spans="1:4" x14ac:dyDescent="0.25">
      <c r="A2804" t="s">
        <v>3490</v>
      </c>
      <c r="B2804" s="1" t="s">
        <v>10935</v>
      </c>
      <c r="C2804" t="s">
        <v>10971</v>
      </c>
      <c r="D2804">
        <v>41</v>
      </c>
    </row>
    <row r="2805" spans="1:4" x14ac:dyDescent="0.25">
      <c r="A2805" t="s">
        <v>2201</v>
      </c>
      <c r="B2805" s="1" t="s">
        <v>10945</v>
      </c>
      <c r="C2805" t="s">
        <v>10950</v>
      </c>
      <c r="D2805">
        <v>14</v>
      </c>
    </row>
    <row r="2806" spans="1:4" x14ac:dyDescent="0.25">
      <c r="A2806" t="s">
        <v>2201</v>
      </c>
      <c r="B2806" s="1" t="s">
        <v>10945</v>
      </c>
      <c r="C2806" t="s">
        <v>10950</v>
      </c>
      <c r="D2806">
        <v>14</v>
      </c>
    </row>
    <row r="2807" spans="1:4" x14ac:dyDescent="0.25">
      <c r="A2807" t="s">
        <v>1022</v>
      </c>
      <c r="B2807" s="1" t="s">
        <v>10942</v>
      </c>
      <c r="C2807" t="s">
        <v>10958</v>
      </c>
      <c r="D2807">
        <v>14</v>
      </c>
    </row>
    <row r="2808" spans="1:4" x14ac:dyDescent="0.25">
      <c r="A2808" t="s">
        <v>3495</v>
      </c>
      <c r="B2808" s="1" t="s">
        <v>10942</v>
      </c>
      <c r="C2808" t="s">
        <v>10961</v>
      </c>
      <c r="D2808">
        <v>12</v>
      </c>
    </row>
    <row r="2809" spans="1:4" x14ac:dyDescent="0.25">
      <c r="A2809" t="s">
        <v>3495</v>
      </c>
      <c r="B2809" s="1" t="s">
        <v>10942</v>
      </c>
      <c r="C2809" t="s">
        <v>10961</v>
      </c>
      <c r="D2809">
        <v>12</v>
      </c>
    </row>
    <row r="2810" spans="1:4" x14ac:dyDescent="0.25">
      <c r="A2810" t="s">
        <v>3495</v>
      </c>
      <c r="B2810" s="1" t="s">
        <v>10942</v>
      </c>
      <c r="C2810" t="s">
        <v>10961</v>
      </c>
      <c r="D2810">
        <v>12</v>
      </c>
    </row>
    <row r="2811" spans="1:4" x14ac:dyDescent="0.25">
      <c r="A2811" t="s">
        <v>3495</v>
      </c>
      <c r="B2811" s="1" t="s">
        <v>10942</v>
      </c>
      <c r="C2811" t="s">
        <v>10961</v>
      </c>
      <c r="D2811">
        <v>12</v>
      </c>
    </row>
    <row r="2812" spans="1:4" x14ac:dyDescent="0.25">
      <c r="A2812" t="s">
        <v>2272</v>
      </c>
      <c r="B2812" s="1" t="s">
        <v>10945</v>
      </c>
      <c r="C2812" t="s">
        <v>10957</v>
      </c>
      <c r="D2812">
        <v>20</v>
      </c>
    </row>
    <row r="2813" spans="1:4" x14ac:dyDescent="0.25">
      <c r="A2813" t="s">
        <v>2272</v>
      </c>
      <c r="B2813" s="1" t="s">
        <v>10945</v>
      </c>
      <c r="C2813" t="s">
        <v>10957</v>
      </c>
      <c r="D2813">
        <v>20</v>
      </c>
    </row>
    <row r="2814" spans="1:4" x14ac:dyDescent="0.25">
      <c r="A2814" t="s">
        <v>2272</v>
      </c>
      <c r="B2814" s="1" t="s">
        <v>10945</v>
      </c>
      <c r="C2814" t="s">
        <v>10957</v>
      </c>
      <c r="D2814">
        <v>20</v>
      </c>
    </row>
    <row r="2815" spans="1:4" x14ac:dyDescent="0.25">
      <c r="A2815" t="s">
        <v>2272</v>
      </c>
      <c r="B2815" s="1" t="s">
        <v>10945</v>
      </c>
      <c r="C2815" t="s">
        <v>10957</v>
      </c>
      <c r="D2815">
        <v>20</v>
      </c>
    </row>
    <row r="2816" spans="1:4" x14ac:dyDescent="0.25">
      <c r="A2816" t="s">
        <v>2272</v>
      </c>
      <c r="B2816" s="1" t="s">
        <v>10945</v>
      </c>
      <c r="C2816" t="s">
        <v>10957</v>
      </c>
      <c r="D2816">
        <v>20</v>
      </c>
    </row>
    <row r="2817" spans="1:4" x14ac:dyDescent="0.25">
      <c r="A2817" t="s">
        <v>3500</v>
      </c>
      <c r="B2817" s="1" t="s">
        <v>10945</v>
      </c>
      <c r="C2817" t="s">
        <v>10958</v>
      </c>
      <c r="D2817">
        <v>18</v>
      </c>
    </row>
    <row r="2818" spans="1:4" x14ac:dyDescent="0.25">
      <c r="A2818" t="s">
        <v>3500</v>
      </c>
      <c r="B2818" s="1" t="s">
        <v>10945</v>
      </c>
      <c r="C2818" t="s">
        <v>10958</v>
      </c>
      <c r="D2818">
        <v>18</v>
      </c>
    </row>
    <row r="2819" spans="1:4" x14ac:dyDescent="0.25">
      <c r="A2819" t="s">
        <v>3500</v>
      </c>
      <c r="B2819" s="1" t="s">
        <v>10945</v>
      </c>
      <c r="C2819" t="s">
        <v>10958</v>
      </c>
      <c r="D2819">
        <v>18</v>
      </c>
    </row>
    <row r="2820" spans="1:4" x14ac:dyDescent="0.25">
      <c r="A2820" t="s">
        <v>3500</v>
      </c>
      <c r="B2820" s="1" t="s">
        <v>10945</v>
      </c>
      <c r="C2820" t="s">
        <v>10958</v>
      </c>
      <c r="D2820">
        <v>18</v>
      </c>
    </row>
    <row r="2821" spans="1:4" x14ac:dyDescent="0.25">
      <c r="A2821" t="s">
        <v>3502</v>
      </c>
      <c r="B2821" s="1" t="s">
        <v>10941</v>
      </c>
      <c r="C2821" t="s">
        <v>10952</v>
      </c>
      <c r="D2821">
        <v>20</v>
      </c>
    </row>
    <row r="2822" spans="1:4" x14ac:dyDescent="0.25">
      <c r="A2822" t="s">
        <v>3502</v>
      </c>
      <c r="B2822" s="1" t="s">
        <v>10941</v>
      </c>
      <c r="C2822" t="s">
        <v>10952</v>
      </c>
      <c r="D2822">
        <v>20</v>
      </c>
    </row>
    <row r="2823" spans="1:4" x14ac:dyDescent="0.25">
      <c r="A2823" t="s">
        <v>1712</v>
      </c>
      <c r="B2823" s="1" t="s">
        <v>10935</v>
      </c>
      <c r="C2823" t="s">
        <v>10954</v>
      </c>
      <c r="D2823">
        <v>30</v>
      </c>
    </row>
    <row r="2824" spans="1:4" x14ac:dyDescent="0.25">
      <c r="A2824" t="s">
        <v>1940</v>
      </c>
      <c r="B2824" s="1" t="s">
        <v>10942</v>
      </c>
      <c r="C2824" t="s">
        <v>10974</v>
      </c>
      <c r="D2824">
        <v>38</v>
      </c>
    </row>
    <row r="2825" spans="1:4" x14ac:dyDescent="0.25">
      <c r="A2825" t="s">
        <v>1940</v>
      </c>
      <c r="B2825" s="1" t="s">
        <v>10942</v>
      </c>
      <c r="C2825" t="s">
        <v>10974</v>
      </c>
      <c r="D2825">
        <v>38</v>
      </c>
    </row>
    <row r="2826" spans="1:4" x14ac:dyDescent="0.25">
      <c r="A2826" t="s">
        <v>859</v>
      </c>
      <c r="B2826" s="1" t="s">
        <v>10941</v>
      </c>
      <c r="C2826" t="s">
        <v>10941</v>
      </c>
      <c r="D2826">
        <v>0</v>
      </c>
    </row>
    <row r="2827" spans="1:4" x14ac:dyDescent="0.25">
      <c r="A2827" t="s">
        <v>859</v>
      </c>
      <c r="B2827" s="1" t="s">
        <v>10941</v>
      </c>
      <c r="C2827" t="s">
        <v>10941</v>
      </c>
      <c r="D2827">
        <v>0</v>
      </c>
    </row>
    <row r="2828" spans="1:4" x14ac:dyDescent="0.25">
      <c r="A2828" t="s">
        <v>859</v>
      </c>
      <c r="B2828" s="1" t="s">
        <v>10941</v>
      </c>
      <c r="C2828" t="s">
        <v>10941</v>
      </c>
      <c r="D2828">
        <v>0</v>
      </c>
    </row>
    <row r="2829" spans="1:4" x14ac:dyDescent="0.25">
      <c r="A2829" t="s">
        <v>859</v>
      </c>
      <c r="B2829" s="1" t="s">
        <v>10941</v>
      </c>
      <c r="C2829" t="s">
        <v>10941</v>
      </c>
      <c r="D2829">
        <v>0</v>
      </c>
    </row>
    <row r="2830" spans="1:4" x14ac:dyDescent="0.25">
      <c r="A2830" t="s">
        <v>324</v>
      </c>
      <c r="B2830" s="1" t="s">
        <v>10947</v>
      </c>
      <c r="C2830" t="s">
        <v>10963</v>
      </c>
      <c r="D2830">
        <v>10</v>
      </c>
    </row>
    <row r="2831" spans="1:4" x14ac:dyDescent="0.25">
      <c r="A2831" t="s">
        <v>324</v>
      </c>
      <c r="B2831" s="1" t="s">
        <v>10947</v>
      </c>
      <c r="C2831" t="s">
        <v>10963</v>
      </c>
      <c r="D2831">
        <v>10</v>
      </c>
    </row>
    <row r="2832" spans="1:4" x14ac:dyDescent="0.25">
      <c r="A2832" t="s">
        <v>324</v>
      </c>
      <c r="B2832" s="1" t="s">
        <v>10947</v>
      </c>
      <c r="C2832" t="s">
        <v>10963</v>
      </c>
      <c r="D2832">
        <v>10</v>
      </c>
    </row>
    <row r="2833" spans="1:4" x14ac:dyDescent="0.25">
      <c r="A2833" t="s">
        <v>2058</v>
      </c>
      <c r="B2833" s="1" t="s">
        <v>10946</v>
      </c>
      <c r="C2833" t="s">
        <v>10938</v>
      </c>
      <c r="D2833">
        <v>10</v>
      </c>
    </row>
    <row r="2834" spans="1:4" x14ac:dyDescent="0.25">
      <c r="A2834" t="s">
        <v>2058</v>
      </c>
      <c r="B2834" s="1" t="s">
        <v>10946</v>
      </c>
      <c r="C2834" t="s">
        <v>10938</v>
      </c>
      <c r="D2834">
        <v>10</v>
      </c>
    </row>
    <row r="2835" spans="1:4" x14ac:dyDescent="0.25">
      <c r="A2835" t="s">
        <v>3513</v>
      </c>
      <c r="B2835" s="1" t="s">
        <v>10946</v>
      </c>
      <c r="C2835" t="s">
        <v>10980</v>
      </c>
      <c r="D2835">
        <v>36</v>
      </c>
    </row>
    <row r="2836" spans="1:4" x14ac:dyDescent="0.25">
      <c r="A2836" t="s">
        <v>3513</v>
      </c>
      <c r="B2836" s="1" t="s">
        <v>10946</v>
      </c>
      <c r="C2836" t="s">
        <v>10980</v>
      </c>
      <c r="D2836">
        <v>36</v>
      </c>
    </row>
    <row r="2837" spans="1:4" x14ac:dyDescent="0.25">
      <c r="A2837" t="s">
        <v>1402</v>
      </c>
      <c r="B2837" s="1" t="s">
        <v>10944</v>
      </c>
      <c r="C2837" t="s">
        <v>10971</v>
      </c>
      <c r="D2837">
        <v>45</v>
      </c>
    </row>
    <row r="2838" spans="1:4" x14ac:dyDescent="0.25">
      <c r="A2838" t="s">
        <v>1402</v>
      </c>
      <c r="B2838" s="1" t="s">
        <v>10944</v>
      </c>
      <c r="C2838" t="s">
        <v>10971</v>
      </c>
      <c r="D2838">
        <v>45</v>
      </c>
    </row>
    <row r="2839" spans="1:4" x14ac:dyDescent="0.25">
      <c r="A2839" t="s">
        <v>1402</v>
      </c>
      <c r="B2839" s="1" t="s">
        <v>10944</v>
      </c>
      <c r="C2839" t="s">
        <v>10971</v>
      </c>
      <c r="D2839">
        <v>45</v>
      </c>
    </row>
    <row r="2840" spans="1:4" x14ac:dyDescent="0.25">
      <c r="A2840" t="s">
        <v>3371</v>
      </c>
      <c r="B2840" s="1" t="s">
        <v>10943</v>
      </c>
      <c r="C2840" t="s">
        <v>10934</v>
      </c>
      <c r="D2840">
        <v>20</v>
      </c>
    </row>
    <row r="2841" spans="1:4" x14ac:dyDescent="0.25">
      <c r="A2841" t="s">
        <v>341</v>
      </c>
      <c r="B2841" s="1" t="s">
        <v>10941</v>
      </c>
      <c r="C2841" t="s">
        <v>10958</v>
      </c>
      <c r="D2841">
        <v>12</v>
      </c>
    </row>
    <row r="2842" spans="1:4" x14ac:dyDescent="0.25">
      <c r="A2842" t="s">
        <v>1220</v>
      </c>
      <c r="B2842" s="1" t="s">
        <v>10945</v>
      </c>
      <c r="C2842" t="s">
        <v>10945</v>
      </c>
      <c r="D2842">
        <v>0</v>
      </c>
    </row>
    <row r="2843" spans="1:4" x14ac:dyDescent="0.25">
      <c r="A2843" t="s">
        <v>940</v>
      </c>
      <c r="B2843" s="1" t="s">
        <v>10937</v>
      </c>
      <c r="C2843" t="s">
        <v>10979</v>
      </c>
      <c r="D2843">
        <v>32</v>
      </c>
    </row>
    <row r="2844" spans="1:4" x14ac:dyDescent="0.25">
      <c r="A2844" t="s">
        <v>3521</v>
      </c>
      <c r="B2844" s="1" t="s">
        <v>10943</v>
      </c>
      <c r="C2844" t="s">
        <v>10972</v>
      </c>
      <c r="D2844">
        <v>29</v>
      </c>
    </row>
    <row r="2845" spans="1:4" x14ac:dyDescent="0.25">
      <c r="A2845" t="s">
        <v>24</v>
      </c>
      <c r="B2845" s="1" t="s">
        <v>10935</v>
      </c>
      <c r="C2845" t="s">
        <v>10977</v>
      </c>
      <c r="D2845">
        <v>35</v>
      </c>
    </row>
    <row r="2846" spans="1:4" x14ac:dyDescent="0.25">
      <c r="A2846" t="s">
        <v>1893</v>
      </c>
      <c r="B2846" s="1" t="s">
        <v>10936</v>
      </c>
      <c r="C2846" t="s">
        <v>10954</v>
      </c>
      <c r="D2846">
        <v>31</v>
      </c>
    </row>
    <row r="2847" spans="1:4" x14ac:dyDescent="0.25">
      <c r="A2847" t="s">
        <v>853</v>
      </c>
      <c r="B2847" s="1" t="s">
        <v>10946</v>
      </c>
      <c r="C2847" t="s">
        <v>10971</v>
      </c>
      <c r="D2847">
        <v>46</v>
      </c>
    </row>
    <row r="2848" spans="1:4" x14ac:dyDescent="0.25">
      <c r="A2848" t="s">
        <v>1717</v>
      </c>
      <c r="B2848" s="1" t="s">
        <v>10947</v>
      </c>
      <c r="C2848" t="s">
        <v>10974</v>
      </c>
      <c r="D2848">
        <v>27</v>
      </c>
    </row>
    <row r="2849" spans="1:4" x14ac:dyDescent="0.25">
      <c r="A2849" t="s">
        <v>3527</v>
      </c>
      <c r="B2849" s="1" t="s">
        <v>10938</v>
      </c>
      <c r="C2849" t="s">
        <v>10973</v>
      </c>
      <c r="D2849">
        <v>29</v>
      </c>
    </row>
    <row r="2850" spans="1:4" x14ac:dyDescent="0.25">
      <c r="A2850" t="s">
        <v>3527</v>
      </c>
      <c r="B2850" s="1" t="s">
        <v>10938</v>
      </c>
      <c r="C2850" t="s">
        <v>10973</v>
      </c>
      <c r="D2850">
        <v>29</v>
      </c>
    </row>
    <row r="2851" spans="1:4" x14ac:dyDescent="0.25">
      <c r="A2851" t="s">
        <v>1428</v>
      </c>
      <c r="B2851" s="1" t="s">
        <v>10946</v>
      </c>
      <c r="C2851" t="s">
        <v>10956</v>
      </c>
      <c r="D2851">
        <v>34</v>
      </c>
    </row>
    <row r="2852" spans="1:4" x14ac:dyDescent="0.25">
      <c r="A2852" t="s">
        <v>1541</v>
      </c>
      <c r="B2852" s="1" t="s">
        <v>10941</v>
      </c>
      <c r="C2852" t="s">
        <v>10934</v>
      </c>
      <c r="D2852">
        <v>21</v>
      </c>
    </row>
    <row r="2853" spans="1:4" x14ac:dyDescent="0.25">
      <c r="A2853" t="s">
        <v>3532</v>
      </c>
      <c r="B2853" s="1" t="s">
        <v>10945</v>
      </c>
      <c r="C2853" t="s">
        <v>10976</v>
      </c>
      <c r="D2853">
        <v>45</v>
      </c>
    </row>
    <row r="2854" spans="1:4" x14ac:dyDescent="0.25">
      <c r="A2854" t="s">
        <v>3055</v>
      </c>
      <c r="B2854" s="1" t="s">
        <v>10951</v>
      </c>
      <c r="C2854" t="s">
        <v>10951</v>
      </c>
      <c r="D2854">
        <v>0</v>
      </c>
    </row>
    <row r="2855" spans="1:4" x14ac:dyDescent="0.25">
      <c r="A2855" t="s">
        <v>3055</v>
      </c>
      <c r="B2855" s="1" t="s">
        <v>10951</v>
      </c>
      <c r="C2855" t="s">
        <v>10951</v>
      </c>
      <c r="D2855">
        <v>0</v>
      </c>
    </row>
    <row r="2856" spans="1:4" x14ac:dyDescent="0.25">
      <c r="A2856" t="s">
        <v>3146</v>
      </c>
      <c r="B2856" s="1" t="s">
        <v>10947</v>
      </c>
      <c r="C2856" t="s">
        <v>10979</v>
      </c>
      <c r="D2856">
        <v>26</v>
      </c>
    </row>
    <row r="2857" spans="1:4" x14ac:dyDescent="0.25">
      <c r="A2857" t="s">
        <v>799</v>
      </c>
      <c r="B2857" s="1" t="s">
        <v>10963</v>
      </c>
      <c r="C2857" t="s">
        <v>10969</v>
      </c>
      <c r="D2857">
        <v>15</v>
      </c>
    </row>
    <row r="2858" spans="1:4" x14ac:dyDescent="0.25">
      <c r="A2858" t="s">
        <v>596</v>
      </c>
      <c r="B2858" s="1" t="s">
        <v>10939</v>
      </c>
      <c r="C2858" t="s">
        <v>10968</v>
      </c>
      <c r="D2858">
        <v>24</v>
      </c>
    </row>
    <row r="2859" spans="1:4" x14ac:dyDescent="0.25">
      <c r="A2859" t="s">
        <v>3539</v>
      </c>
      <c r="B2859" s="1" t="s">
        <v>10952</v>
      </c>
      <c r="C2859" t="s">
        <v>10968</v>
      </c>
      <c r="D2859">
        <v>3</v>
      </c>
    </row>
    <row r="2860" spans="1:4" x14ac:dyDescent="0.25">
      <c r="A2860" t="s">
        <v>3187</v>
      </c>
      <c r="B2860" s="1" t="s">
        <v>10945</v>
      </c>
      <c r="C2860" t="s">
        <v>10977</v>
      </c>
      <c r="D2860">
        <v>38</v>
      </c>
    </row>
    <row r="2861" spans="1:4" x14ac:dyDescent="0.25">
      <c r="A2861" t="s">
        <v>3187</v>
      </c>
      <c r="B2861" s="1" t="s">
        <v>10945</v>
      </c>
      <c r="C2861" t="s">
        <v>10977</v>
      </c>
      <c r="D2861">
        <v>38</v>
      </c>
    </row>
    <row r="2862" spans="1:4" x14ac:dyDescent="0.25">
      <c r="A2862" t="s">
        <v>3187</v>
      </c>
      <c r="B2862" s="1" t="s">
        <v>10945</v>
      </c>
      <c r="C2862" t="s">
        <v>10977</v>
      </c>
      <c r="D2862">
        <v>38</v>
      </c>
    </row>
    <row r="2863" spans="1:4" x14ac:dyDescent="0.25">
      <c r="A2863" t="s">
        <v>3187</v>
      </c>
      <c r="B2863" s="1" t="s">
        <v>10945</v>
      </c>
      <c r="C2863" t="s">
        <v>10977</v>
      </c>
      <c r="D2863">
        <v>38</v>
      </c>
    </row>
    <row r="2864" spans="1:4" x14ac:dyDescent="0.25">
      <c r="A2864" t="s">
        <v>1327</v>
      </c>
      <c r="B2864" s="1" t="s">
        <v>10939</v>
      </c>
      <c r="C2864" t="s">
        <v>10979</v>
      </c>
      <c r="D2864">
        <v>36</v>
      </c>
    </row>
    <row r="2865" spans="1:4" x14ac:dyDescent="0.25">
      <c r="A2865" t="s">
        <v>1195</v>
      </c>
      <c r="B2865" s="1" t="s">
        <v>10940</v>
      </c>
      <c r="C2865" t="s">
        <v>10979</v>
      </c>
      <c r="D2865">
        <v>40</v>
      </c>
    </row>
    <row r="2866" spans="1:4" x14ac:dyDescent="0.25">
      <c r="A2866" t="s">
        <v>1195</v>
      </c>
      <c r="B2866" s="1" t="s">
        <v>10940</v>
      </c>
      <c r="C2866" t="s">
        <v>10979</v>
      </c>
      <c r="D2866">
        <v>40</v>
      </c>
    </row>
    <row r="2867" spans="1:4" x14ac:dyDescent="0.25">
      <c r="A2867" t="s">
        <v>1195</v>
      </c>
      <c r="B2867" s="1" t="s">
        <v>10940</v>
      </c>
      <c r="C2867" t="s">
        <v>10979</v>
      </c>
      <c r="D2867">
        <v>40</v>
      </c>
    </row>
    <row r="2868" spans="1:4" x14ac:dyDescent="0.25">
      <c r="A2868" t="s">
        <v>1195</v>
      </c>
      <c r="B2868" s="1" t="s">
        <v>10940</v>
      </c>
      <c r="C2868" t="s">
        <v>10979</v>
      </c>
      <c r="D2868">
        <v>40</v>
      </c>
    </row>
    <row r="2869" spans="1:4" x14ac:dyDescent="0.25">
      <c r="A2869" t="s">
        <v>1400</v>
      </c>
      <c r="B2869" s="1" t="s">
        <v>10936</v>
      </c>
      <c r="C2869" t="s">
        <v>10956</v>
      </c>
      <c r="D2869">
        <v>30</v>
      </c>
    </row>
    <row r="2870" spans="1:4" x14ac:dyDescent="0.25">
      <c r="A2870" t="s">
        <v>1400</v>
      </c>
      <c r="B2870" s="1" t="s">
        <v>10936</v>
      </c>
      <c r="C2870" t="s">
        <v>10956</v>
      </c>
      <c r="D2870">
        <v>30</v>
      </c>
    </row>
    <row r="2871" spans="1:4" x14ac:dyDescent="0.25">
      <c r="A2871" t="s">
        <v>269</v>
      </c>
      <c r="B2871" s="1" t="s">
        <v>10940</v>
      </c>
      <c r="C2871" t="s">
        <v>10960</v>
      </c>
      <c r="D2871">
        <v>38</v>
      </c>
    </row>
    <row r="2872" spans="1:4" x14ac:dyDescent="0.25">
      <c r="A2872" t="s">
        <v>3549</v>
      </c>
      <c r="B2872" s="1" t="s">
        <v>10945</v>
      </c>
      <c r="C2872" t="s">
        <v>10945</v>
      </c>
      <c r="D2872">
        <v>0</v>
      </c>
    </row>
    <row r="2873" spans="1:4" x14ac:dyDescent="0.25">
      <c r="A2873" t="s">
        <v>3549</v>
      </c>
      <c r="B2873" s="1" t="s">
        <v>10945</v>
      </c>
      <c r="C2873" t="s">
        <v>10945</v>
      </c>
      <c r="D2873">
        <v>0</v>
      </c>
    </row>
    <row r="2874" spans="1:4" x14ac:dyDescent="0.25">
      <c r="A2874" t="s">
        <v>2779</v>
      </c>
      <c r="B2874" s="1" t="s">
        <v>10949</v>
      </c>
      <c r="C2874" t="s">
        <v>10960</v>
      </c>
      <c r="D2874">
        <v>18</v>
      </c>
    </row>
    <row r="2875" spans="1:4" x14ac:dyDescent="0.25">
      <c r="A2875" t="s">
        <v>1560</v>
      </c>
      <c r="B2875" s="1" t="s">
        <v>10945</v>
      </c>
      <c r="C2875" t="s">
        <v>10971</v>
      </c>
      <c r="D2875">
        <v>44</v>
      </c>
    </row>
    <row r="2876" spans="1:4" x14ac:dyDescent="0.25">
      <c r="A2876" t="s">
        <v>1172</v>
      </c>
      <c r="B2876" s="1" t="s">
        <v>10942</v>
      </c>
      <c r="C2876" t="s">
        <v>10976</v>
      </c>
      <c r="D2876">
        <v>41</v>
      </c>
    </row>
    <row r="2877" spans="1:4" x14ac:dyDescent="0.25">
      <c r="A2877" t="s">
        <v>628</v>
      </c>
      <c r="B2877" s="1" t="s">
        <v>10936</v>
      </c>
      <c r="C2877" t="s">
        <v>10965</v>
      </c>
      <c r="D2877">
        <v>20</v>
      </c>
    </row>
    <row r="2878" spans="1:4" x14ac:dyDescent="0.25">
      <c r="A2878" t="s">
        <v>628</v>
      </c>
      <c r="B2878" s="1" t="s">
        <v>10936</v>
      </c>
      <c r="C2878" t="s">
        <v>10965</v>
      </c>
      <c r="D2878">
        <v>20</v>
      </c>
    </row>
    <row r="2879" spans="1:4" x14ac:dyDescent="0.25">
      <c r="A2879" t="s">
        <v>3455</v>
      </c>
      <c r="B2879" s="1" t="s">
        <v>10936</v>
      </c>
      <c r="C2879" t="s">
        <v>10965</v>
      </c>
      <c r="D2879">
        <v>20</v>
      </c>
    </row>
    <row r="2880" spans="1:4" x14ac:dyDescent="0.25">
      <c r="A2880" t="s">
        <v>3455</v>
      </c>
      <c r="B2880" s="1" t="s">
        <v>10936</v>
      </c>
      <c r="C2880" t="s">
        <v>10965</v>
      </c>
      <c r="D2880">
        <v>20</v>
      </c>
    </row>
    <row r="2881" spans="1:4" x14ac:dyDescent="0.25">
      <c r="A2881" t="s">
        <v>3455</v>
      </c>
      <c r="B2881" s="1" t="s">
        <v>10936</v>
      </c>
      <c r="C2881" t="s">
        <v>10965</v>
      </c>
      <c r="D2881">
        <v>20</v>
      </c>
    </row>
    <row r="2882" spans="1:4" x14ac:dyDescent="0.25">
      <c r="A2882" t="s">
        <v>765</v>
      </c>
      <c r="B2882" s="1" t="s">
        <v>10946</v>
      </c>
      <c r="C2882" t="s">
        <v>10975</v>
      </c>
      <c r="D2882">
        <v>32</v>
      </c>
    </row>
    <row r="2883" spans="1:4" x14ac:dyDescent="0.25">
      <c r="A2883" t="s">
        <v>765</v>
      </c>
      <c r="B2883" s="1" t="s">
        <v>10946</v>
      </c>
      <c r="C2883" t="s">
        <v>10975</v>
      </c>
      <c r="D2883">
        <v>32</v>
      </c>
    </row>
    <row r="2884" spans="1:4" x14ac:dyDescent="0.25">
      <c r="A2884" t="s">
        <v>3141</v>
      </c>
      <c r="B2884" s="1" t="s">
        <v>10944</v>
      </c>
      <c r="C2884" t="s">
        <v>10944</v>
      </c>
      <c r="D2884">
        <v>0</v>
      </c>
    </row>
    <row r="2885" spans="1:4" x14ac:dyDescent="0.25">
      <c r="A2885" t="s">
        <v>1414</v>
      </c>
      <c r="B2885" s="1" t="s">
        <v>10939</v>
      </c>
      <c r="C2885" t="s">
        <v>10956</v>
      </c>
      <c r="D2885">
        <v>27</v>
      </c>
    </row>
    <row r="2886" spans="1:4" x14ac:dyDescent="0.25">
      <c r="A2886" t="s">
        <v>997</v>
      </c>
      <c r="B2886" s="1" t="s">
        <v>10943</v>
      </c>
      <c r="C2886" t="s">
        <v>10965</v>
      </c>
      <c r="D2886">
        <v>15</v>
      </c>
    </row>
    <row r="2887" spans="1:4" x14ac:dyDescent="0.25">
      <c r="A2887" t="s">
        <v>946</v>
      </c>
      <c r="B2887" s="1" t="s">
        <v>10942</v>
      </c>
      <c r="C2887" t="s">
        <v>10966</v>
      </c>
      <c r="D2887">
        <v>27</v>
      </c>
    </row>
    <row r="2888" spans="1:4" x14ac:dyDescent="0.25">
      <c r="A2888" t="s">
        <v>946</v>
      </c>
      <c r="B2888" s="1" t="s">
        <v>10942</v>
      </c>
      <c r="C2888" t="s">
        <v>10976</v>
      </c>
      <c r="D2888">
        <v>41</v>
      </c>
    </row>
    <row r="2889" spans="1:4" x14ac:dyDescent="0.25">
      <c r="A2889" t="s">
        <v>946</v>
      </c>
      <c r="B2889" s="1" t="s">
        <v>10942</v>
      </c>
      <c r="C2889" t="s">
        <v>10976</v>
      </c>
      <c r="D2889">
        <v>41</v>
      </c>
    </row>
    <row r="2890" spans="1:4" x14ac:dyDescent="0.25">
      <c r="A2890" t="s">
        <v>946</v>
      </c>
      <c r="B2890" s="1" t="s">
        <v>10942</v>
      </c>
      <c r="C2890" t="s">
        <v>10976</v>
      </c>
      <c r="D2890">
        <v>41</v>
      </c>
    </row>
    <row r="2891" spans="1:4" x14ac:dyDescent="0.25">
      <c r="A2891" t="s">
        <v>768</v>
      </c>
      <c r="B2891" s="1" t="s">
        <v>10938</v>
      </c>
      <c r="C2891" t="s">
        <v>10971</v>
      </c>
      <c r="D2891">
        <v>36</v>
      </c>
    </row>
    <row r="2892" spans="1:4" x14ac:dyDescent="0.25">
      <c r="A2892" t="s">
        <v>3564</v>
      </c>
      <c r="B2892" s="1" t="s">
        <v>10940</v>
      </c>
      <c r="C2892" t="s">
        <v>10940</v>
      </c>
      <c r="D2892">
        <v>0</v>
      </c>
    </row>
    <row r="2893" spans="1:4" x14ac:dyDescent="0.25">
      <c r="A2893" t="s">
        <v>3564</v>
      </c>
      <c r="B2893" s="1" t="s">
        <v>10940</v>
      </c>
      <c r="C2893" t="s">
        <v>10940</v>
      </c>
      <c r="D2893">
        <v>0</v>
      </c>
    </row>
    <row r="2894" spans="1:4" x14ac:dyDescent="0.25">
      <c r="A2894" t="s">
        <v>169</v>
      </c>
      <c r="B2894" s="1" t="s">
        <v>10938</v>
      </c>
      <c r="C2894" t="s">
        <v>10964</v>
      </c>
      <c r="D2894">
        <v>35</v>
      </c>
    </row>
    <row r="2895" spans="1:4" x14ac:dyDescent="0.25">
      <c r="A2895" t="s">
        <v>169</v>
      </c>
      <c r="B2895" s="1" t="s">
        <v>10938</v>
      </c>
      <c r="C2895" t="s">
        <v>10964</v>
      </c>
      <c r="D2895">
        <v>35</v>
      </c>
    </row>
    <row r="2896" spans="1:4" x14ac:dyDescent="0.25">
      <c r="A2896" t="s">
        <v>169</v>
      </c>
      <c r="B2896" s="1" t="s">
        <v>10938</v>
      </c>
      <c r="C2896" t="s">
        <v>10964</v>
      </c>
      <c r="D2896">
        <v>35</v>
      </c>
    </row>
    <row r="2897" spans="1:4" x14ac:dyDescent="0.25">
      <c r="A2897" t="s">
        <v>169</v>
      </c>
      <c r="B2897" s="1" t="s">
        <v>10938</v>
      </c>
      <c r="C2897" t="s">
        <v>10964</v>
      </c>
      <c r="D2897">
        <v>35</v>
      </c>
    </row>
    <row r="2898" spans="1:4" x14ac:dyDescent="0.25">
      <c r="A2898" t="s">
        <v>128</v>
      </c>
      <c r="B2898" s="1" t="s">
        <v>10945</v>
      </c>
      <c r="C2898" t="s">
        <v>10945</v>
      </c>
      <c r="D2898">
        <v>0</v>
      </c>
    </row>
    <row r="2899" spans="1:4" x14ac:dyDescent="0.25">
      <c r="A2899" t="s">
        <v>1976</v>
      </c>
      <c r="B2899" s="1" t="s">
        <v>10965</v>
      </c>
      <c r="C2899" t="s">
        <v>10965</v>
      </c>
      <c r="D2899">
        <v>0</v>
      </c>
    </row>
    <row r="2900" spans="1:4" x14ac:dyDescent="0.25">
      <c r="A2900" t="s">
        <v>3173</v>
      </c>
      <c r="B2900" s="1" t="s">
        <v>10938</v>
      </c>
      <c r="C2900" t="s">
        <v>10962</v>
      </c>
      <c r="D2900">
        <v>5</v>
      </c>
    </row>
    <row r="2901" spans="1:4" x14ac:dyDescent="0.25">
      <c r="A2901" t="s">
        <v>177</v>
      </c>
      <c r="B2901" s="1" t="s">
        <v>10936</v>
      </c>
      <c r="C2901" t="s">
        <v>10958</v>
      </c>
      <c r="D2901">
        <v>16</v>
      </c>
    </row>
    <row r="2902" spans="1:4" x14ac:dyDescent="0.25">
      <c r="A2902" t="s">
        <v>177</v>
      </c>
      <c r="B2902" s="1" t="s">
        <v>10936</v>
      </c>
      <c r="C2902" t="s">
        <v>10958</v>
      </c>
      <c r="D2902">
        <v>16</v>
      </c>
    </row>
    <row r="2903" spans="1:4" x14ac:dyDescent="0.25">
      <c r="A2903" t="s">
        <v>3238</v>
      </c>
      <c r="B2903" s="1" t="s">
        <v>10943</v>
      </c>
      <c r="C2903" t="s">
        <v>10974</v>
      </c>
      <c r="D2903">
        <v>35</v>
      </c>
    </row>
    <row r="2904" spans="1:4" x14ac:dyDescent="0.25">
      <c r="A2904" t="s">
        <v>1131</v>
      </c>
      <c r="B2904" s="1" t="s">
        <v>10939</v>
      </c>
      <c r="C2904" t="s">
        <v>10934</v>
      </c>
      <c r="D2904">
        <v>22</v>
      </c>
    </row>
    <row r="2905" spans="1:4" x14ac:dyDescent="0.25">
      <c r="A2905" t="s">
        <v>2605</v>
      </c>
      <c r="B2905" s="1" t="s">
        <v>10940</v>
      </c>
      <c r="C2905" t="s">
        <v>10934</v>
      </c>
      <c r="D2905">
        <v>26</v>
      </c>
    </row>
    <row r="2906" spans="1:4" x14ac:dyDescent="0.25">
      <c r="A2906" t="s">
        <v>2605</v>
      </c>
      <c r="B2906" s="1" t="s">
        <v>10940</v>
      </c>
      <c r="C2906" t="s">
        <v>10934</v>
      </c>
      <c r="D2906">
        <v>26</v>
      </c>
    </row>
    <row r="2907" spans="1:4" x14ac:dyDescent="0.25">
      <c r="A2907" t="s">
        <v>172</v>
      </c>
      <c r="B2907" s="1" t="s">
        <v>10941</v>
      </c>
      <c r="C2907" t="s">
        <v>10941</v>
      </c>
      <c r="D2907">
        <v>0</v>
      </c>
    </row>
    <row r="2908" spans="1:4" x14ac:dyDescent="0.25">
      <c r="A2908" t="s">
        <v>1566</v>
      </c>
      <c r="B2908" s="1" t="s">
        <v>10941</v>
      </c>
      <c r="C2908" t="s">
        <v>10971</v>
      </c>
      <c r="D2908">
        <v>38</v>
      </c>
    </row>
    <row r="2909" spans="1:4" x14ac:dyDescent="0.25">
      <c r="A2909" t="s">
        <v>1566</v>
      </c>
      <c r="B2909" s="1" t="s">
        <v>10941</v>
      </c>
      <c r="C2909" t="s">
        <v>10971</v>
      </c>
      <c r="D2909">
        <v>38</v>
      </c>
    </row>
    <row r="2910" spans="1:4" x14ac:dyDescent="0.25">
      <c r="A2910" t="s">
        <v>1566</v>
      </c>
      <c r="B2910" s="1" t="s">
        <v>10941</v>
      </c>
      <c r="C2910" t="s">
        <v>10971</v>
      </c>
      <c r="D2910">
        <v>38</v>
      </c>
    </row>
    <row r="2911" spans="1:4" x14ac:dyDescent="0.25">
      <c r="A2911" t="s">
        <v>1101</v>
      </c>
      <c r="B2911" s="1" t="s">
        <v>10942</v>
      </c>
      <c r="C2911" t="s">
        <v>10978</v>
      </c>
      <c r="D2911">
        <v>31</v>
      </c>
    </row>
    <row r="2912" spans="1:4" x14ac:dyDescent="0.25">
      <c r="A2912" t="s">
        <v>437</v>
      </c>
      <c r="B2912" s="1" t="s">
        <v>10939</v>
      </c>
      <c r="C2912" t="s">
        <v>10957</v>
      </c>
      <c r="D2912">
        <v>15</v>
      </c>
    </row>
    <row r="2913" spans="1:4" x14ac:dyDescent="0.25">
      <c r="A2913" t="s">
        <v>1047</v>
      </c>
      <c r="B2913" s="1" t="s">
        <v>10945</v>
      </c>
      <c r="C2913" t="s">
        <v>10935</v>
      </c>
      <c r="D2913">
        <v>3</v>
      </c>
    </row>
    <row r="2914" spans="1:4" x14ac:dyDescent="0.25">
      <c r="A2914" t="s">
        <v>1047</v>
      </c>
      <c r="B2914" s="1" t="s">
        <v>10945</v>
      </c>
      <c r="C2914" t="s">
        <v>10935</v>
      </c>
      <c r="D2914">
        <v>3</v>
      </c>
    </row>
    <row r="2915" spans="1:4" x14ac:dyDescent="0.25">
      <c r="A2915" t="s">
        <v>1047</v>
      </c>
      <c r="B2915" s="1" t="s">
        <v>10945</v>
      </c>
      <c r="C2915" t="s">
        <v>10935</v>
      </c>
      <c r="D2915">
        <v>3</v>
      </c>
    </row>
    <row r="2916" spans="1:4" x14ac:dyDescent="0.25">
      <c r="A2916" t="s">
        <v>1566</v>
      </c>
      <c r="B2916" s="1" t="s">
        <v>10941</v>
      </c>
      <c r="C2916" t="s">
        <v>10933</v>
      </c>
      <c r="D2916">
        <v>13</v>
      </c>
    </row>
    <row r="2917" spans="1:4" x14ac:dyDescent="0.25">
      <c r="A2917" t="s">
        <v>1566</v>
      </c>
      <c r="B2917" s="1" t="s">
        <v>10941</v>
      </c>
      <c r="C2917" t="s">
        <v>10933</v>
      </c>
      <c r="D2917">
        <v>13</v>
      </c>
    </row>
    <row r="2918" spans="1:4" x14ac:dyDescent="0.25">
      <c r="A2918" t="s">
        <v>1566</v>
      </c>
      <c r="B2918" s="1" t="s">
        <v>10941</v>
      </c>
      <c r="C2918" t="s">
        <v>10933</v>
      </c>
      <c r="D2918">
        <v>13</v>
      </c>
    </row>
    <row r="2919" spans="1:4" x14ac:dyDescent="0.25">
      <c r="A2919" t="s">
        <v>1514</v>
      </c>
      <c r="B2919" s="1" t="s">
        <v>10940</v>
      </c>
      <c r="C2919" t="s">
        <v>10979</v>
      </c>
      <c r="D2919">
        <v>40</v>
      </c>
    </row>
    <row r="2920" spans="1:4" x14ac:dyDescent="0.25">
      <c r="A2920" t="s">
        <v>3225</v>
      </c>
      <c r="B2920" s="1" t="s">
        <v>10943</v>
      </c>
      <c r="C2920" t="s">
        <v>10956</v>
      </c>
      <c r="D2920">
        <v>25</v>
      </c>
    </row>
    <row r="2921" spans="1:4" x14ac:dyDescent="0.25">
      <c r="A2921" t="s">
        <v>3225</v>
      </c>
      <c r="B2921" s="1" t="s">
        <v>10943</v>
      </c>
      <c r="C2921" t="s">
        <v>10956</v>
      </c>
      <c r="D2921">
        <v>25</v>
      </c>
    </row>
    <row r="2922" spans="1:4" x14ac:dyDescent="0.25">
      <c r="A2922" t="s">
        <v>3225</v>
      </c>
      <c r="B2922" s="1" t="s">
        <v>10943</v>
      </c>
      <c r="C2922" t="s">
        <v>10956</v>
      </c>
      <c r="D2922">
        <v>25</v>
      </c>
    </row>
    <row r="2923" spans="1:4" x14ac:dyDescent="0.25">
      <c r="A2923" t="s">
        <v>2148</v>
      </c>
      <c r="B2923" s="1" t="s">
        <v>10946</v>
      </c>
      <c r="C2923" t="s">
        <v>10980</v>
      </c>
      <c r="D2923">
        <v>36</v>
      </c>
    </row>
    <row r="2924" spans="1:4" x14ac:dyDescent="0.25">
      <c r="A2924" t="s">
        <v>2282</v>
      </c>
      <c r="B2924" s="1" t="s">
        <v>10944</v>
      </c>
      <c r="C2924" t="s">
        <v>10957</v>
      </c>
      <c r="D2924">
        <v>21</v>
      </c>
    </row>
    <row r="2925" spans="1:4" x14ac:dyDescent="0.25">
      <c r="A2925" t="s">
        <v>1510</v>
      </c>
      <c r="B2925" s="1" t="s">
        <v>10935</v>
      </c>
      <c r="C2925" t="s">
        <v>10935</v>
      </c>
      <c r="D2925">
        <v>0</v>
      </c>
    </row>
    <row r="2926" spans="1:4" x14ac:dyDescent="0.25">
      <c r="A2926" t="s">
        <v>2994</v>
      </c>
      <c r="B2926" s="1" t="s">
        <v>10940</v>
      </c>
      <c r="C2926" t="s">
        <v>10941</v>
      </c>
      <c r="D2926">
        <v>5</v>
      </c>
    </row>
    <row r="2927" spans="1:4" x14ac:dyDescent="0.25">
      <c r="A2927" t="s">
        <v>2994</v>
      </c>
      <c r="B2927" s="1" t="s">
        <v>10940</v>
      </c>
      <c r="C2927" t="s">
        <v>10941</v>
      </c>
      <c r="D2927">
        <v>5</v>
      </c>
    </row>
    <row r="2928" spans="1:4" x14ac:dyDescent="0.25">
      <c r="A2928" t="s">
        <v>3594</v>
      </c>
      <c r="B2928" s="1" t="s">
        <v>10947</v>
      </c>
      <c r="C2928" t="s">
        <v>10969</v>
      </c>
      <c r="D2928">
        <v>25</v>
      </c>
    </row>
    <row r="2929" spans="1:4" x14ac:dyDescent="0.25">
      <c r="A2929" t="s">
        <v>2794</v>
      </c>
      <c r="B2929" s="1" t="s">
        <v>10936</v>
      </c>
      <c r="C2929" t="s">
        <v>10960</v>
      </c>
      <c r="D2929">
        <v>37</v>
      </c>
    </row>
    <row r="2930" spans="1:4" x14ac:dyDescent="0.25">
      <c r="A2930" t="s">
        <v>1205</v>
      </c>
      <c r="B2930" s="1" t="s">
        <v>10940</v>
      </c>
      <c r="C2930" t="s">
        <v>10964</v>
      </c>
      <c r="D2930">
        <v>42</v>
      </c>
    </row>
    <row r="2931" spans="1:4" x14ac:dyDescent="0.25">
      <c r="A2931" t="s">
        <v>2169</v>
      </c>
      <c r="B2931" s="1" t="s">
        <v>10946</v>
      </c>
      <c r="C2931" t="s">
        <v>10971</v>
      </c>
      <c r="D2931">
        <v>46</v>
      </c>
    </row>
    <row r="2932" spans="1:4" x14ac:dyDescent="0.25">
      <c r="A2932" t="s">
        <v>3247</v>
      </c>
      <c r="B2932" s="1" t="s">
        <v>10941</v>
      </c>
      <c r="C2932" t="s">
        <v>10948</v>
      </c>
      <c r="D2932">
        <v>11</v>
      </c>
    </row>
    <row r="2933" spans="1:4" x14ac:dyDescent="0.25">
      <c r="A2933" t="s">
        <v>3247</v>
      </c>
      <c r="B2933" s="1" t="s">
        <v>10941</v>
      </c>
      <c r="C2933" t="s">
        <v>10948</v>
      </c>
      <c r="D2933">
        <v>11</v>
      </c>
    </row>
    <row r="2934" spans="1:4" x14ac:dyDescent="0.25">
      <c r="A2934" t="s">
        <v>3247</v>
      </c>
      <c r="B2934" s="1" t="s">
        <v>10941</v>
      </c>
      <c r="C2934" t="s">
        <v>10948</v>
      </c>
      <c r="D2934">
        <v>11</v>
      </c>
    </row>
    <row r="2935" spans="1:4" x14ac:dyDescent="0.25">
      <c r="A2935" t="s">
        <v>977</v>
      </c>
      <c r="B2935" s="1" t="s">
        <v>10936</v>
      </c>
      <c r="C2935" t="s">
        <v>10954</v>
      </c>
      <c r="D2935">
        <v>31</v>
      </c>
    </row>
    <row r="2936" spans="1:4" x14ac:dyDescent="0.25">
      <c r="A2936" t="s">
        <v>977</v>
      </c>
      <c r="B2936" s="1" t="s">
        <v>10936</v>
      </c>
      <c r="C2936" t="s">
        <v>10954</v>
      </c>
      <c r="D2936">
        <v>31</v>
      </c>
    </row>
    <row r="2937" spans="1:4" x14ac:dyDescent="0.25">
      <c r="A2937" t="s">
        <v>977</v>
      </c>
      <c r="B2937" s="1" t="s">
        <v>10936</v>
      </c>
      <c r="C2937" t="s">
        <v>10954</v>
      </c>
      <c r="D2937">
        <v>31</v>
      </c>
    </row>
    <row r="2938" spans="1:4" x14ac:dyDescent="0.25">
      <c r="A2938" t="s">
        <v>977</v>
      </c>
      <c r="B2938" s="1" t="s">
        <v>10936</v>
      </c>
      <c r="C2938" t="s">
        <v>10954</v>
      </c>
      <c r="D2938">
        <v>31</v>
      </c>
    </row>
    <row r="2939" spans="1:4" x14ac:dyDescent="0.25">
      <c r="A2939" t="s">
        <v>977</v>
      </c>
      <c r="B2939" s="1" t="s">
        <v>10936</v>
      </c>
      <c r="C2939" t="s">
        <v>10954</v>
      </c>
      <c r="D2939">
        <v>31</v>
      </c>
    </row>
    <row r="2940" spans="1:4" x14ac:dyDescent="0.25">
      <c r="A2940" t="s">
        <v>977</v>
      </c>
      <c r="B2940" s="1" t="s">
        <v>10936</v>
      </c>
      <c r="C2940" t="s">
        <v>10954</v>
      </c>
      <c r="D2940">
        <v>31</v>
      </c>
    </row>
    <row r="2941" spans="1:4" x14ac:dyDescent="0.25">
      <c r="A2941" t="s">
        <v>977</v>
      </c>
      <c r="B2941" s="1" t="s">
        <v>10936</v>
      </c>
      <c r="C2941" t="s">
        <v>10954</v>
      </c>
      <c r="D2941">
        <v>31</v>
      </c>
    </row>
    <row r="2942" spans="1:4" x14ac:dyDescent="0.25">
      <c r="A2942" t="s">
        <v>1107</v>
      </c>
      <c r="B2942" s="1" t="s">
        <v>10938</v>
      </c>
      <c r="C2942" t="s">
        <v>10972</v>
      </c>
      <c r="D2942">
        <v>28</v>
      </c>
    </row>
    <row r="2943" spans="1:4" x14ac:dyDescent="0.25">
      <c r="A2943" t="s">
        <v>1107</v>
      </c>
      <c r="B2943" s="1" t="s">
        <v>10938</v>
      </c>
      <c r="C2943" t="s">
        <v>10972</v>
      </c>
      <c r="D2943">
        <v>28</v>
      </c>
    </row>
    <row r="2944" spans="1:4" x14ac:dyDescent="0.25">
      <c r="A2944" t="s">
        <v>1107</v>
      </c>
      <c r="B2944" s="1" t="s">
        <v>10938</v>
      </c>
      <c r="C2944" t="s">
        <v>10972</v>
      </c>
      <c r="D2944">
        <v>28</v>
      </c>
    </row>
    <row r="2945" spans="1:4" x14ac:dyDescent="0.25">
      <c r="A2945" t="s">
        <v>2327</v>
      </c>
      <c r="B2945" s="1" t="s">
        <v>10935</v>
      </c>
      <c r="C2945" t="s">
        <v>10971</v>
      </c>
      <c r="D2945">
        <v>41</v>
      </c>
    </row>
    <row r="2946" spans="1:4" x14ac:dyDescent="0.25">
      <c r="A2946" t="s">
        <v>2327</v>
      </c>
      <c r="B2946" s="1" t="s">
        <v>10935</v>
      </c>
      <c r="C2946" t="s">
        <v>10971</v>
      </c>
      <c r="D2946">
        <v>41</v>
      </c>
    </row>
    <row r="2947" spans="1:4" x14ac:dyDescent="0.25">
      <c r="A2947" t="s">
        <v>1282</v>
      </c>
      <c r="B2947" s="1" t="s">
        <v>10941</v>
      </c>
      <c r="C2947" t="s">
        <v>10956</v>
      </c>
      <c r="D2947">
        <v>26</v>
      </c>
    </row>
    <row r="2948" spans="1:4" x14ac:dyDescent="0.25">
      <c r="A2948" t="s">
        <v>2272</v>
      </c>
      <c r="B2948" s="1" t="s">
        <v>10945</v>
      </c>
      <c r="C2948" t="s">
        <v>10976</v>
      </c>
      <c r="D2948">
        <v>45</v>
      </c>
    </row>
    <row r="2949" spans="1:4" x14ac:dyDescent="0.25">
      <c r="A2949" t="s">
        <v>2272</v>
      </c>
      <c r="B2949" s="1" t="s">
        <v>10945</v>
      </c>
      <c r="C2949" t="s">
        <v>10976</v>
      </c>
      <c r="D2949">
        <v>45</v>
      </c>
    </row>
    <row r="2950" spans="1:4" x14ac:dyDescent="0.25">
      <c r="A2950" t="s">
        <v>2272</v>
      </c>
      <c r="B2950" s="1" t="s">
        <v>10945</v>
      </c>
      <c r="C2950" t="s">
        <v>10976</v>
      </c>
      <c r="D2950">
        <v>45</v>
      </c>
    </row>
    <row r="2951" spans="1:4" x14ac:dyDescent="0.25">
      <c r="A2951" t="s">
        <v>3609</v>
      </c>
      <c r="B2951" s="1" t="s">
        <v>10942</v>
      </c>
      <c r="C2951" t="s">
        <v>10971</v>
      </c>
      <c r="D2951">
        <v>40</v>
      </c>
    </row>
    <row r="2952" spans="1:4" x14ac:dyDescent="0.25">
      <c r="A2952" t="s">
        <v>3609</v>
      </c>
      <c r="B2952" s="1" t="s">
        <v>10942</v>
      </c>
      <c r="C2952" t="s">
        <v>10971</v>
      </c>
      <c r="D2952">
        <v>40</v>
      </c>
    </row>
    <row r="2953" spans="1:4" x14ac:dyDescent="0.25">
      <c r="A2953" t="s">
        <v>3609</v>
      </c>
      <c r="B2953" s="1" t="s">
        <v>10942</v>
      </c>
      <c r="C2953" t="s">
        <v>10971</v>
      </c>
      <c r="D2953">
        <v>40</v>
      </c>
    </row>
    <row r="2954" spans="1:4" x14ac:dyDescent="0.25">
      <c r="A2954" t="s">
        <v>3609</v>
      </c>
      <c r="B2954" s="1" t="s">
        <v>10942</v>
      </c>
      <c r="C2954" t="s">
        <v>10971</v>
      </c>
      <c r="D2954">
        <v>40</v>
      </c>
    </row>
    <row r="2955" spans="1:4" x14ac:dyDescent="0.25">
      <c r="A2955" t="s">
        <v>3609</v>
      </c>
      <c r="B2955" s="1" t="s">
        <v>10942</v>
      </c>
      <c r="C2955" t="s">
        <v>10971</v>
      </c>
      <c r="D2955">
        <v>40</v>
      </c>
    </row>
    <row r="2956" spans="1:4" x14ac:dyDescent="0.25">
      <c r="A2956" t="s">
        <v>3609</v>
      </c>
      <c r="B2956" s="1" t="s">
        <v>10942</v>
      </c>
      <c r="C2956" t="s">
        <v>10971</v>
      </c>
      <c r="D2956">
        <v>40</v>
      </c>
    </row>
    <row r="2957" spans="1:4" x14ac:dyDescent="0.25">
      <c r="A2957" t="s">
        <v>242</v>
      </c>
      <c r="B2957" s="1" t="s">
        <v>10943</v>
      </c>
      <c r="C2957" t="s">
        <v>10968</v>
      </c>
      <c r="D2957">
        <v>22</v>
      </c>
    </row>
    <row r="2958" spans="1:4" x14ac:dyDescent="0.25">
      <c r="A2958" t="s">
        <v>3615</v>
      </c>
      <c r="B2958" s="1" t="s">
        <v>10941</v>
      </c>
      <c r="C2958" t="s">
        <v>10960</v>
      </c>
      <c r="D2958">
        <v>33</v>
      </c>
    </row>
    <row r="2959" spans="1:4" x14ac:dyDescent="0.25">
      <c r="A2959" t="s">
        <v>566</v>
      </c>
      <c r="B2959" s="1" t="s">
        <v>10938</v>
      </c>
      <c r="C2959" t="s">
        <v>10977</v>
      </c>
      <c r="D2959">
        <v>30</v>
      </c>
    </row>
    <row r="2960" spans="1:4" x14ac:dyDescent="0.25">
      <c r="A2960" t="s">
        <v>2063</v>
      </c>
      <c r="B2960" s="1" t="s">
        <v>10941</v>
      </c>
      <c r="C2960" t="s">
        <v>10949</v>
      </c>
      <c r="D2960">
        <v>15</v>
      </c>
    </row>
    <row r="2961" spans="1:4" x14ac:dyDescent="0.25">
      <c r="A2961" t="s">
        <v>2063</v>
      </c>
      <c r="B2961" s="1" t="s">
        <v>10941</v>
      </c>
      <c r="C2961" t="s">
        <v>10949</v>
      </c>
      <c r="D2961">
        <v>15</v>
      </c>
    </row>
    <row r="2962" spans="1:4" x14ac:dyDescent="0.25">
      <c r="A2962" t="s">
        <v>781</v>
      </c>
      <c r="B2962" s="1" t="s">
        <v>10948</v>
      </c>
      <c r="C2962" t="s">
        <v>10973</v>
      </c>
      <c r="D2962">
        <v>20</v>
      </c>
    </row>
    <row r="2963" spans="1:4" x14ac:dyDescent="0.25">
      <c r="A2963" t="s">
        <v>781</v>
      </c>
      <c r="B2963" s="1" t="s">
        <v>10948</v>
      </c>
      <c r="C2963" t="s">
        <v>10973</v>
      </c>
      <c r="D2963">
        <v>20</v>
      </c>
    </row>
    <row r="2964" spans="1:4" x14ac:dyDescent="0.25">
      <c r="A2964" t="s">
        <v>3620</v>
      </c>
      <c r="B2964" s="1" t="s">
        <v>10940</v>
      </c>
      <c r="C2964" t="s">
        <v>10976</v>
      </c>
      <c r="D2964">
        <v>44</v>
      </c>
    </row>
    <row r="2965" spans="1:4" x14ac:dyDescent="0.25">
      <c r="A2965" t="s">
        <v>3620</v>
      </c>
      <c r="B2965" s="1" t="s">
        <v>10940</v>
      </c>
      <c r="C2965" t="s">
        <v>10976</v>
      </c>
      <c r="D2965">
        <v>44</v>
      </c>
    </row>
    <row r="2966" spans="1:4" x14ac:dyDescent="0.25">
      <c r="A2966" t="s">
        <v>3620</v>
      </c>
      <c r="B2966" s="1" t="s">
        <v>10940</v>
      </c>
      <c r="C2966" t="s">
        <v>10976</v>
      </c>
      <c r="D2966">
        <v>44</v>
      </c>
    </row>
    <row r="2967" spans="1:4" x14ac:dyDescent="0.25">
      <c r="A2967" t="s">
        <v>3620</v>
      </c>
      <c r="B2967" s="1" t="s">
        <v>10940</v>
      </c>
      <c r="C2967" t="s">
        <v>10976</v>
      </c>
      <c r="D2967">
        <v>44</v>
      </c>
    </row>
    <row r="2968" spans="1:4" x14ac:dyDescent="0.25">
      <c r="A2968" t="s">
        <v>2219</v>
      </c>
      <c r="B2968" s="1" t="s">
        <v>10935</v>
      </c>
      <c r="C2968" t="s">
        <v>10937</v>
      </c>
      <c r="D2968">
        <v>6</v>
      </c>
    </row>
    <row r="2969" spans="1:4" x14ac:dyDescent="0.25">
      <c r="A2969" t="s">
        <v>2219</v>
      </c>
      <c r="B2969" s="1" t="s">
        <v>10935</v>
      </c>
      <c r="C2969" t="s">
        <v>10937</v>
      </c>
      <c r="D2969">
        <v>6</v>
      </c>
    </row>
    <row r="2970" spans="1:4" x14ac:dyDescent="0.25">
      <c r="A2970" t="s">
        <v>2556</v>
      </c>
      <c r="B2970" s="1" t="s">
        <v>10943</v>
      </c>
      <c r="C2970" t="s">
        <v>10971</v>
      </c>
      <c r="D2970">
        <v>37</v>
      </c>
    </row>
    <row r="2971" spans="1:4" x14ac:dyDescent="0.25">
      <c r="A2971" t="s">
        <v>2556</v>
      </c>
      <c r="B2971" s="1" t="s">
        <v>10943</v>
      </c>
      <c r="C2971" t="s">
        <v>10971</v>
      </c>
      <c r="D2971">
        <v>37</v>
      </c>
    </row>
    <row r="2972" spans="1:4" x14ac:dyDescent="0.25">
      <c r="A2972" t="s">
        <v>2556</v>
      </c>
      <c r="B2972" s="1" t="s">
        <v>10943</v>
      </c>
      <c r="C2972" t="s">
        <v>10971</v>
      </c>
      <c r="D2972">
        <v>37</v>
      </c>
    </row>
    <row r="2973" spans="1:4" x14ac:dyDescent="0.25">
      <c r="A2973" t="s">
        <v>2556</v>
      </c>
      <c r="B2973" s="1" t="s">
        <v>10943</v>
      </c>
      <c r="C2973" t="s">
        <v>10971</v>
      </c>
      <c r="D2973">
        <v>37</v>
      </c>
    </row>
    <row r="2974" spans="1:4" x14ac:dyDescent="0.25">
      <c r="A2974" t="s">
        <v>2556</v>
      </c>
      <c r="B2974" s="1" t="s">
        <v>10943</v>
      </c>
      <c r="C2974" t="s">
        <v>10971</v>
      </c>
      <c r="D2974">
        <v>37</v>
      </c>
    </row>
    <row r="2975" spans="1:4" x14ac:dyDescent="0.25">
      <c r="A2975" t="s">
        <v>1055</v>
      </c>
      <c r="B2975" s="1" t="s">
        <v>10936</v>
      </c>
      <c r="C2975" t="s">
        <v>10976</v>
      </c>
      <c r="D2975">
        <v>43</v>
      </c>
    </row>
    <row r="2976" spans="1:4" x14ac:dyDescent="0.25">
      <c r="A2976" t="s">
        <v>717</v>
      </c>
      <c r="B2976" s="1" t="s">
        <v>10950</v>
      </c>
      <c r="C2976" t="s">
        <v>10950</v>
      </c>
      <c r="D2976">
        <v>0</v>
      </c>
    </row>
    <row r="2977" spans="1:4" x14ac:dyDescent="0.25">
      <c r="A2977" t="s">
        <v>717</v>
      </c>
      <c r="B2977" s="1" t="s">
        <v>10950</v>
      </c>
      <c r="C2977" t="s">
        <v>10950</v>
      </c>
      <c r="D2977">
        <v>0</v>
      </c>
    </row>
    <row r="2978" spans="1:4" x14ac:dyDescent="0.25">
      <c r="A2978" t="s">
        <v>16</v>
      </c>
      <c r="B2978" s="1" t="s">
        <v>10934</v>
      </c>
      <c r="C2978" t="s">
        <v>10976</v>
      </c>
      <c r="D2978">
        <v>18</v>
      </c>
    </row>
    <row r="2979" spans="1:4" x14ac:dyDescent="0.25">
      <c r="A2979" t="s">
        <v>1478</v>
      </c>
      <c r="B2979" s="1" t="s">
        <v>10946</v>
      </c>
      <c r="C2979" t="s">
        <v>10964</v>
      </c>
      <c r="D2979">
        <v>45</v>
      </c>
    </row>
    <row r="2980" spans="1:4" x14ac:dyDescent="0.25">
      <c r="A2980" t="s">
        <v>2058</v>
      </c>
      <c r="B2980" s="1" t="s">
        <v>10946</v>
      </c>
      <c r="C2980" t="s">
        <v>10946</v>
      </c>
      <c r="D2980">
        <v>0</v>
      </c>
    </row>
    <row r="2981" spans="1:4" x14ac:dyDescent="0.25">
      <c r="A2981" t="s">
        <v>3632</v>
      </c>
      <c r="B2981" s="1" t="s">
        <v>10947</v>
      </c>
      <c r="C2981" t="s">
        <v>10947</v>
      </c>
      <c r="D2981">
        <v>0</v>
      </c>
    </row>
    <row r="2982" spans="1:4" x14ac:dyDescent="0.25">
      <c r="A2982" t="s">
        <v>3632</v>
      </c>
      <c r="B2982" s="1" t="s">
        <v>10947</v>
      </c>
      <c r="C2982" t="s">
        <v>10947</v>
      </c>
      <c r="D2982">
        <v>0</v>
      </c>
    </row>
    <row r="2983" spans="1:4" x14ac:dyDescent="0.25">
      <c r="A2983" t="s">
        <v>229</v>
      </c>
      <c r="B2983" s="1" t="s">
        <v>10945</v>
      </c>
      <c r="C2983" t="s">
        <v>10942</v>
      </c>
      <c r="D2983">
        <v>4</v>
      </c>
    </row>
    <row r="2984" spans="1:4" x14ac:dyDescent="0.25">
      <c r="A2984" t="s">
        <v>229</v>
      </c>
      <c r="B2984" s="1" t="s">
        <v>10945</v>
      </c>
      <c r="C2984" t="s">
        <v>10942</v>
      </c>
      <c r="D2984">
        <v>4</v>
      </c>
    </row>
    <row r="2985" spans="1:4" x14ac:dyDescent="0.25">
      <c r="A2985" t="s">
        <v>233</v>
      </c>
      <c r="B2985" s="1" t="s">
        <v>10939</v>
      </c>
      <c r="C2985" t="s">
        <v>10937</v>
      </c>
      <c r="D2985">
        <v>4</v>
      </c>
    </row>
    <row r="2986" spans="1:4" x14ac:dyDescent="0.25">
      <c r="A2986" t="s">
        <v>233</v>
      </c>
      <c r="B2986" s="1" t="s">
        <v>10939</v>
      </c>
      <c r="C2986" t="s">
        <v>10937</v>
      </c>
      <c r="D2986">
        <v>4</v>
      </c>
    </row>
    <row r="2987" spans="1:4" x14ac:dyDescent="0.25">
      <c r="A2987" t="s">
        <v>3637</v>
      </c>
      <c r="B2987" s="1" t="s">
        <v>10950</v>
      </c>
      <c r="C2987" t="s">
        <v>10952</v>
      </c>
      <c r="D2987">
        <v>12</v>
      </c>
    </row>
    <row r="2988" spans="1:4" x14ac:dyDescent="0.25">
      <c r="A2988" t="s">
        <v>3637</v>
      </c>
      <c r="B2988" s="1" t="s">
        <v>10950</v>
      </c>
      <c r="C2988" t="s">
        <v>10952</v>
      </c>
      <c r="D2988">
        <v>12</v>
      </c>
    </row>
    <row r="2989" spans="1:4" x14ac:dyDescent="0.25">
      <c r="A2989" t="s">
        <v>3637</v>
      </c>
      <c r="B2989" s="1" t="s">
        <v>10950</v>
      </c>
      <c r="C2989" t="s">
        <v>10952</v>
      </c>
      <c r="D2989">
        <v>12</v>
      </c>
    </row>
    <row r="2990" spans="1:4" x14ac:dyDescent="0.25">
      <c r="A2990" t="s">
        <v>3325</v>
      </c>
      <c r="B2990" s="1" t="s">
        <v>10938</v>
      </c>
      <c r="C2990" t="s">
        <v>10967</v>
      </c>
      <c r="D2990">
        <v>15</v>
      </c>
    </row>
    <row r="2991" spans="1:4" x14ac:dyDescent="0.25">
      <c r="A2991" t="s">
        <v>3325</v>
      </c>
      <c r="B2991" s="1" t="s">
        <v>10938</v>
      </c>
      <c r="C2991" t="s">
        <v>10967</v>
      </c>
      <c r="D2991">
        <v>15</v>
      </c>
    </row>
    <row r="2992" spans="1:4" x14ac:dyDescent="0.25">
      <c r="A2992" t="s">
        <v>3325</v>
      </c>
      <c r="B2992" s="1" t="s">
        <v>10938</v>
      </c>
      <c r="C2992" t="s">
        <v>10967</v>
      </c>
      <c r="D2992">
        <v>15</v>
      </c>
    </row>
    <row r="2993" spans="1:4" x14ac:dyDescent="0.25">
      <c r="A2993" t="s">
        <v>3325</v>
      </c>
      <c r="B2993" s="1" t="s">
        <v>10938</v>
      </c>
      <c r="C2993" t="s">
        <v>10967</v>
      </c>
      <c r="D2993">
        <v>15</v>
      </c>
    </row>
    <row r="2994" spans="1:4" x14ac:dyDescent="0.25">
      <c r="A2994" t="s">
        <v>3339</v>
      </c>
      <c r="B2994" s="1" t="s">
        <v>10948</v>
      </c>
      <c r="C2994" t="s">
        <v>10966</v>
      </c>
      <c r="D2994">
        <v>14</v>
      </c>
    </row>
    <row r="2995" spans="1:4" x14ac:dyDescent="0.25">
      <c r="A2995" t="s">
        <v>324</v>
      </c>
      <c r="B2995" s="1" t="s">
        <v>10947</v>
      </c>
      <c r="C2995" t="s">
        <v>10972</v>
      </c>
      <c r="D2995">
        <v>21</v>
      </c>
    </row>
    <row r="2996" spans="1:4" x14ac:dyDescent="0.25">
      <c r="A2996" t="s">
        <v>1086</v>
      </c>
      <c r="B2996" s="1" t="s">
        <v>10939</v>
      </c>
      <c r="C2996" t="s">
        <v>10975</v>
      </c>
      <c r="D2996">
        <v>25</v>
      </c>
    </row>
    <row r="2997" spans="1:4" x14ac:dyDescent="0.25">
      <c r="A2997" t="s">
        <v>745</v>
      </c>
      <c r="B2997" s="1" t="s">
        <v>10942</v>
      </c>
      <c r="C2997" t="s">
        <v>10942</v>
      </c>
      <c r="D2997">
        <v>0</v>
      </c>
    </row>
    <row r="2998" spans="1:4" x14ac:dyDescent="0.25">
      <c r="A2998" t="s">
        <v>2391</v>
      </c>
      <c r="B2998" s="1" t="s">
        <v>10935</v>
      </c>
      <c r="C2998" t="s">
        <v>10935</v>
      </c>
      <c r="D2998">
        <v>0</v>
      </c>
    </row>
    <row r="2999" spans="1:4" x14ac:dyDescent="0.25">
      <c r="A2999" t="s">
        <v>2391</v>
      </c>
      <c r="B2999" s="1" t="s">
        <v>10935</v>
      </c>
      <c r="C2999" t="s">
        <v>10935</v>
      </c>
      <c r="D2999">
        <v>0</v>
      </c>
    </row>
    <row r="3000" spans="1:4" x14ac:dyDescent="0.25">
      <c r="A3000" t="s">
        <v>2391</v>
      </c>
      <c r="B3000" s="1" t="s">
        <v>10935</v>
      </c>
      <c r="C3000" t="s">
        <v>10935</v>
      </c>
      <c r="D3000">
        <v>0</v>
      </c>
    </row>
    <row r="3001" spans="1:4" x14ac:dyDescent="0.25">
      <c r="A3001" t="s">
        <v>2391</v>
      </c>
      <c r="B3001" s="1" t="s">
        <v>10935</v>
      </c>
      <c r="C3001" t="s">
        <v>10935</v>
      </c>
      <c r="D3001">
        <v>0</v>
      </c>
    </row>
    <row r="3002" spans="1:4" x14ac:dyDescent="0.25">
      <c r="A3002" t="s">
        <v>2391</v>
      </c>
      <c r="B3002" s="1" t="s">
        <v>10935</v>
      </c>
      <c r="C3002" t="s">
        <v>10935</v>
      </c>
      <c r="D3002">
        <v>0</v>
      </c>
    </row>
    <row r="3003" spans="1:4" x14ac:dyDescent="0.25">
      <c r="A3003" t="s">
        <v>2391</v>
      </c>
      <c r="B3003" s="1" t="s">
        <v>10935</v>
      </c>
      <c r="C3003" t="s">
        <v>10935</v>
      </c>
      <c r="D3003">
        <v>0</v>
      </c>
    </row>
    <row r="3004" spans="1:4" x14ac:dyDescent="0.25">
      <c r="A3004" t="s">
        <v>708</v>
      </c>
      <c r="B3004" s="1" t="s">
        <v>10961</v>
      </c>
      <c r="C3004" t="s">
        <v>10961</v>
      </c>
      <c r="D3004">
        <v>0</v>
      </c>
    </row>
    <row r="3005" spans="1:4" x14ac:dyDescent="0.25">
      <c r="A3005" t="s">
        <v>1222</v>
      </c>
      <c r="B3005" s="1" t="s">
        <v>10943</v>
      </c>
      <c r="C3005" t="s">
        <v>10976</v>
      </c>
      <c r="D3005">
        <v>38</v>
      </c>
    </row>
    <row r="3006" spans="1:4" x14ac:dyDescent="0.25">
      <c r="A3006" t="s">
        <v>3651</v>
      </c>
      <c r="B3006" s="1" t="s">
        <v>10944</v>
      </c>
      <c r="C3006" t="s">
        <v>10975</v>
      </c>
      <c r="D3006">
        <v>31</v>
      </c>
    </row>
    <row r="3007" spans="1:4" x14ac:dyDescent="0.25">
      <c r="A3007" t="s">
        <v>223</v>
      </c>
      <c r="B3007" s="1" t="s">
        <v>10936</v>
      </c>
      <c r="C3007" t="s">
        <v>10936</v>
      </c>
      <c r="D3007">
        <v>0</v>
      </c>
    </row>
    <row r="3008" spans="1:4" x14ac:dyDescent="0.25">
      <c r="A3008" t="s">
        <v>1131</v>
      </c>
      <c r="B3008" s="1" t="s">
        <v>10939</v>
      </c>
      <c r="C3008" t="s">
        <v>10964</v>
      </c>
      <c r="D3008">
        <v>38</v>
      </c>
    </row>
    <row r="3009" spans="1:4" x14ac:dyDescent="0.25">
      <c r="A3009" t="s">
        <v>943</v>
      </c>
      <c r="B3009" s="1" t="s">
        <v>10940</v>
      </c>
      <c r="C3009" t="s">
        <v>10943</v>
      </c>
      <c r="D3009">
        <v>6</v>
      </c>
    </row>
    <row r="3010" spans="1:4" x14ac:dyDescent="0.25">
      <c r="A3010" t="s">
        <v>2382</v>
      </c>
      <c r="B3010" s="1" t="s">
        <v>10936</v>
      </c>
      <c r="C3010" t="s">
        <v>10954</v>
      </c>
      <c r="D3010">
        <v>31</v>
      </c>
    </row>
    <row r="3011" spans="1:4" x14ac:dyDescent="0.25">
      <c r="A3011" t="s">
        <v>3367</v>
      </c>
      <c r="B3011" s="1" t="s">
        <v>10941</v>
      </c>
      <c r="C3011" t="s">
        <v>10970</v>
      </c>
      <c r="D3011">
        <v>22</v>
      </c>
    </row>
    <row r="3012" spans="1:4" x14ac:dyDescent="0.25">
      <c r="A3012" t="s">
        <v>3659</v>
      </c>
      <c r="B3012" s="1" t="s">
        <v>10935</v>
      </c>
      <c r="C3012" t="s">
        <v>10973</v>
      </c>
      <c r="D3012">
        <v>34</v>
      </c>
    </row>
    <row r="3013" spans="1:4" x14ac:dyDescent="0.25">
      <c r="A3013" t="s">
        <v>3659</v>
      </c>
      <c r="B3013" s="1" t="s">
        <v>10935</v>
      </c>
      <c r="C3013" t="s">
        <v>10973</v>
      </c>
      <c r="D3013">
        <v>34</v>
      </c>
    </row>
    <row r="3014" spans="1:4" x14ac:dyDescent="0.25">
      <c r="A3014" t="s">
        <v>3659</v>
      </c>
      <c r="B3014" s="1" t="s">
        <v>10935</v>
      </c>
      <c r="C3014" t="s">
        <v>10973</v>
      </c>
      <c r="D3014">
        <v>34</v>
      </c>
    </row>
    <row r="3015" spans="1:4" x14ac:dyDescent="0.25">
      <c r="A3015" t="s">
        <v>3659</v>
      </c>
      <c r="B3015" s="1" t="s">
        <v>10935</v>
      </c>
      <c r="C3015" t="s">
        <v>10973</v>
      </c>
      <c r="D3015">
        <v>34</v>
      </c>
    </row>
    <row r="3016" spans="1:4" x14ac:dyDescent="0.25">
      <c r="A3016" t="s">
        <v>3659</v>
      </c>
      <c r="B3016" s="1" t="s">
        <v>10935</v>
      </c>
      <c r="C3016" t="s">
        <v>10973</v>
      </c>
      <c r="D3016">
        <v>34</v>
      </c>
    </row>
    <row r="3017" spans="1:4" x14ac:dyDescent="0.25">
      <c r="A3017" t="s">
        <v>261</v>
      </c>
      <c r="B3017" s="1" t="s">
        <v>10943</v>
      </c>
      <c r="C3017" t="s">
        <v>10958</v>
      </c>
      <c r="D3017">
        <v>11</v>
      </c>
    </row>
    <row r="3018" spans="1:4" x14ac:dyDescent="0.25">
      <c r="A3018" t="s">
        <v>1920</v>
      </c>
      <c r="B3018" s="1" t="s">
        <v>10968</v>
      </c>
      <c r="C3018" t="s">
        <v>10968</v>
      </c>
      <c r="D3018">
        <v>0</v>
      </c>
    </row>
    <row r="3019" spans="1:4" x14ac:dyDescent="0.25">
      <c r="A3019" t="s">
        <v>1920</v>
      </c>
      <c r="B3019" s="1" t="s">
        <v>10968</v>
      </c>
      <c r="C3019" t="s">
        <v>10968</v>
      </c>
      <c r="D3019">
        <v>0</v>
      </c>
    </row>
    <row r="3020" spans="1:4" x14ac:dyDescent="0.25">
      <c r="A3020" t="s">
        <v>1920</v>
      </c>
      <c r="B3020" s="1" t="s">
        <v>10968</v>
      </c>
      <c r="C3020" t="s">
        <v>10968</v>
      </c>
      <c r="D3020">
        <v>0</v>
      </c>
    </row>
    <row r="3021" spans="1:4" x14ac:dyDescent="0.25">
      <c r="A3021" t="s">
        <v>812</v>
      </c>
      <c r="B3021" s="1" t="s">
        <v>10944</v>
      </c>
      <c r="C3021" t="s">
        <v>10957</v>
      </c>
      <c r="D3021">
        <v>21</v>
      </c>
    </row>
    <row r="3022" spans="1:4" x14ac:dyDescent="0.25">
      <c r="A3022" t="s">
        <v>812</v>
      </c>
      <c r="B3022" s="1" t="s">
        <v>10944</v>
      </c>
      <c r="C3022" t="s">
        <v>10957</v>
      </c>
      <c r="D3022">
        <v>21</v>
      </c>
    </row>
    <row r="3023" spans="1:4" x14ac:dyDescent="0.25">
      <c r="A3023" t="s">
        <v>812</v>
      </c>
      <c r="B3023" s="1" t="s">
        <v>10944</v>
      </c>
      <c r="C3023" t="s">
        <v>10957</v>
      </c>
      <c r="D3023">
        <v>21</v>
      </c>
    </row>
    <row r="3024" spans="1:4" x14ac:dyDescent="0.25">
      <c r="A3024" t="s">
        <v>812</v>
      </c>
      <c r="B3024" s="1" t="s">
        <v>10944</v>
      </c>
      <c r="C3024" t="s">
        <v>10957</v>
      </c>
      <c r="D3024">
        <v>21</v>
      </c>
    </row>
    <row r="3025" spans="1:4" x14ac:dyDescent="0.25">
      <c r="A3025" t="s">
        <v>3665</v>
      </c>
      <c r="B3025" s="1" t="s">
        <v>10965</v>
      </c>
      <c r="C3025" t="s">
        <v>10971</v>
      </c>
      <c r="D3025">
        <v>22</v>
      </c>
    </row>
    <row r="3026" spans="1:4" x14ac:dyDescent="0.25">
      <c r="A3026" t="s">
        <v>2669</v>
      </c>
      <c r="B3026" s="1" t="s">
        <v>10943</v>
      </c>
      <c r="C3026" t="s">
        <v>10957</v>
      </c>
      <c r="D3026">
        <v>13</v>
      </c>
    </row>
    <row r="3027" spans="1:4" x14ac:dyDescent="0.25">
      <c r="A3027" t="s">
        <v>2669</v>
      </c>
      <c r="B3027" s="1" t="s">
        <v>10943</v>
      </c>
      <c r="C3027" t="s">
        <v>10957</v>
      </c>
      <c r="D3027">
        <v>13</v>
      </c>
    </row>
    <row r="3028" spans="1:4" x14ac:dyDescent="0.25">
      <c r="A3028" t="s">
        <v>1083</v>
      </c>
      <c r="B3028" s="1" t="s">
        <v>10958</v>
      </c>
      <c r="C3028" t="s">
        <v>10973</v>
      </c>
      <c r="D3028">
        <v>19</v>
      </c>
    </row>
    <row r="3029" spans="1:4" x14ac:dyDescent="0.25">
      <c r="A3029" t="s">
        <v>2431</v>
      </c>
      <c r="B3029" s="1" t="s">
        <v>10939</v>
      </c>
      <c r="C3029" t="s">
        <v>10939</v>
      </c>
      <c r="D3029">
        <v>0</v>
      </c>
    </row>
    <row r="3030" spans="1:4" x14ac:dyDescent="0.25">
      <c r="A3030" t="s">
        <v>2248</v>
      </c>
      <c r="B3030" s="1" t="s">
        <v>10940</v>
      </c>
      <c r="C3030" t="s">
        <v>10976</v>
      </c>
      <c r="D3030">
        <v>44</v>
      </c>
    </row>
    <row r="3031" spans="1:4" x14ac:dyDescent="0.25">
      <c r="A3031" t="s">
        <v>475</v>
      </c>
      <c r="B3031" s="1" t="s">
        <v>10958</v>
      </c>
      <c r="C3031" t="s">
        <v>10951</v>
      </c>
      <c r="D3031">
        <v>6</v>
      </c>
    </row>
    <row r="3032" spans="1:4" x14ac:dyDescent="0.25">
      <c r="A3032" t="s">
        <v>3673</v>
      </c>
      <c r="B3032" s="1" t="s">
        <v>10941</v>
      </c>
      <c r="C3032" t="s">
        <v>10958</v>
      </c>
      <c r="D3032">
        <v>12</v>
      </c>
    </row>
    <row r="3033" spans="1:4" x14ac:dyDescent="0.25">
      <c r="A3033" t="s">
        <v>3673</v>
      </c>
      <c r="B3033" s="1" t="s">
        <v>10941</v>
      </c>
      <c r="C3033" t="s">
        <v>10958</v>
      </c>
      <c r="D3033">
        <v>12</v>
      </c>
    </row>
    <row r="3034" spans="1:4" x14ac:dyDescent="0.25">
      <c r="A3034" t="s">
        <v>1974</v>
      </c>
      <c r="B3034" s="1" t="s">
        <v>10950</v>
      </c>
      <c r="C3034" t="s">
        <v>10956</v>
      </c>
      <c r="D3034">
        <v>18</v>
      </c>
    </row>
    <row r="3035" spans="1:4" x14ac:dyDescent="0.25">
      <c r="A3035" t="s">
        <v>631</v>
      </c>
      <c r="B3035" s="1" t="s">
        <v>10958</v>
      </c>
      <c r="C3035" t="s">
        <v>10974</v>
      </c>
      <c r="D3035">
        <v>24</v>
      </c>
    </row>
    <row r="3036" spans="1:4" x14ac:dyDescent="0.25">
      <c r="A3036" t="s">
        <v>923</v>
      </c>
      <c r="B3036" s="1" t="s">
        <v>10946</v>
      </c>
      <c r="C3036" t="s">
        <v>10947</v>
      </c>
      <c r="D3036">
        <v>17</v>
      </c>
    </row>
    <row r="3037" spans="1:4" x14ac:dyDescent="0.25">
      <c r="A3037" t="s">
        <v>923</v>
      </c>
      <c r="B3037" s="1" t="s">
        <v>10946</v>
      </c>
      <c r="C3037" t="s">
        <v>10947</v>
      </c>
      <c r="D3037">
        <v>17</v>
      </c>
    </row>
    <row r="3038" spans="1:4" x14ac:dyDescent="0.25">
      <c r="A3038" t="s">
        <v>923</v>
      </c>
      <c r="B3038" s="1" t="s">
        <v>10946</v>
      </c>
      <c r="C3038" t="s">
        <v>10947</v>
      </c>
      <c r="D3038">
        <v>17</v>
      </c>
    </row>
    <row r="3039" spans="1:4" x14ac:dyDescent="0.25">
      <c r="A3039" t="s">
        <v>923</v>
      </c>
      <c r="B3039" s="1" t="s">
        <v>10946</v>
      </c>
      <c r="C3039" t="s">
        <v>10947</v>
      </c>
      <c r="D3039">
        <v>17</v>
      </c>
    </row>
    <row r="3040" spans="1:4" x14ac:dyDescent="0.25">
      <c r="A3040" t="s">
        <v>923</v>
      </c>
      <c r="B3040" s="1" t="s">
        <v>10946</v>
      </c>
      <c r="C3040" t="s">
        <v>10947</v>
      </c>
      <c r="D3040">
        <v>17</v>
      </c>
    </row>
    <row r="3041" spans="1:4" x14ac:dyDescent="0.25">
      <c r="A3041" t="s">
        <v>2041</v>
      </c>
      <c r="B3041" s="1" t="s">
        <v>10942</v>
      </c>
      <c r="C3041" t="s">
        <v>10964</v>
      </c>
      <c r="D3041">
        <v>39</v>
      </c>
    </row>
    <row r="3042" spans="1:4" x14ac:dyDescent="0.25">
      <c r="A3042" t="s">
        <v>49</v>
      </c>
      <c r="B3042" s="1" t="s">
        <v>10939</v>
      </c>
      <c r="C3042" t="s">
        <v>10952</v>
      </c>
      <c r="D3042">
        <v>21</v>
      </c>
    </row>
    <row r="3043" spans="1:4" x14ac:dyDescent="0.25">
      <c r="A3043" t="s">
        <v>2914</v>
      </c>
      <c r="B3043" s="1" t="s">
        <v>10941</v>
      </c>
      <c r="C3043" t="s">
        <v>10974</v>
      </c>
      <c r="D3043">
        <v>36</v>
      </c>
    </row>
    <row r="3044" spans="1:4" x14ac:dyDescent="0.25">
      <c r="A3044" t="s">
        <v>2914</v>
      </c>
      <c r="B3044" s="1" t="s">
        <v>10941</v>
      </c>
      <c r="C3044" t="s">
        <v>10974</v>
      </c>
      <c r="D3044">
        <v>36</v>
      </c>
    </row>
    <row r="3045" spans="1:4" x14ac:dyDescent="0.25">
      <c r="A3045" t="s">
        <v>2914</v>
      </c>
      <c r="B3045" s="1" t="s">
        <v>10941</v>
      </c>
      <c r="C3045" t="s">
        <v>10974</v>
      </c>
      <c r="D3045">
        <v>36</v>
      </c>
    </row>
    <row r="3046" spans="1:4" x14ac:dyDescent="0.25">
      <c r="A3046" t="s">
        <v>2642</v>
      </c>
      <c r="B3046" s="1" t="s">
        <v>10940</v>
      </c>
      <c r="C3046" t="s">
        <v>10962</v>
      </c>
      <c r="D3046">
        <v>12</v>
      </c>
    </row>
    <row r="3047" spans="1:4" x14ac:dyDescent="0.25">
      <c r="A3047" t="s">
        <v>1118</v>
      </c>
      <c r="B3047" s="1" t="s">
        <v>10958</v>
      </c>
      <c r="C3047" t="s">
        <v>10971</v>
      </c>
      <c r="D3047">
        <v>26</v>
      </c>
    </row>
    <row r="3048" spans="1:4" x14ac:dyDescent="0.25">
      <c r="A3048" t="s">
        <v>1118</v>
      </c>
      <c r="B3048" s="1" t="s">
        <v>10958</v>
      </c>
      <c r="C3048" t="s">
        <v>10971</v>
      </c>
      <c r="D3048">
        <v>26</v>
      </c>
    </row>
    <row r="3049" spans="1:4" x14ac:dyDescent="0.25">
      <c r="A3049" t="s">
        <v>611</v>
      </c>
      <c r="B3049" s="1" t="s">
        <v>10941</v>
      </c>
      <c r="C3049" t="s">
        <v>10941</v>
      </c>
      <c r="D3049">
        <v>0</v>
      </c>
    </row>
    <row r="3050" spans="1:4" x14ac:dyDescent="0.25">
      <c r="A3050" t="s">
        <v>3689</v>
      </c>
      <c r="B3050" s="1" t="s">
        <v>10938</v>
      </c>
      <c r="C3050" t="s">
        <v>10973</v>
      </c>
      <c r="D3050">
        <v>29</v>
      </c>
    </row>
    <row r="3051" spans="1:4" x14ac:dyDescent="0.25">
      <c r="A3051" t="s">
        <v>3689</v>
      </c>
      <c r="B3051" s="1" t="s">
        <v>10938</v>
      </c>
      <c r="C3051" t="s">
        <v>10973</v>
      </c>
      <c r="D3051">
        <v>29</v>
      </c>
    </row>
    <row r="3052" spans="1:4" x14ac:dyDescent="0.25">
      <c r="A3052" t="s">
        <v>536</v>
      </c>
      <c r="B3052" s="1" t="s">
        <v>10939</v>
      </c>
      <c r="C3052" t="s">
        <v>10964</v>
      </c>
      <c r="D3052">
        <v>38</v>
      </c>
    </row>
    <row r="3053" spans="1:4" x14ac:dyDescent="0.25">
      <c r="A3053" t="s">
        <v>536</v>
      </c>
      <c r="B3053" s="1" t="s">
        <v>10939</v>
      </c>
      <c r="C3053" t="s">
        <v>10964</v>
      </c>
      <c r="D3053">
        <v>38</v>
      </c>
    </row>
    <row r="3054" spans="1:4" x14ac:dyDescent="0.25">
      <c r="A3054" t="s">
        <v>536</v>
      </c>
      <c r="B3054" s="1" t="s">
        <v>10939</v>
      </c>
      <c r="C3054" t="s">
        <v>10964</v>
      </c>
      <c r="D3054">
        <v>38</v>
      </c>
    </row>
    <row r="3055" spans="1:4" x14ac:dyDescent="0.25">
      <c r="A3055" t="s">
        <v>3693</v>
      </c>
      <c r="B3055" s="1" t="s">
        <v>10963</v>
      </c>
      <c r="C3055" t="s">
        <v>10963</v>
      </c>
      <c r="D3055">
        <v>0</v>
      </c>
    </row>
    <row r="3056" spans="1:4" x14ac:dyDescent="0.25">
      <c r="A3056" t="s">
        <v>3693</v>
      </c>
      <c r="B3056" s="1" t="s">
        <v>10963</v>
      </c>
      <c r="C3056" t="s">
        <v>10963</v>
      </c>
      <c r="D3056">
        <v>0</v>
      </c>
    </row>
    <row r="3057" spans="1:4" x14ac:dyDescent="0.25">
      <c r="A3057" t="s">
        <v>2222</v>
      </c>
      <c r="B3057" s="1" t="s">
        <v>10943</v>
      </c>
      <c r="C3057" t="s">
        <v>10948</v>
      </c>
      <c r="D3057">
        <v>10</v>
      </c>
    </row>
    <row r="3058" spans="1:4" x14ac:dyDescent="0.25">
      <c r="A3058" t="s">
        <v>2407</v>
      </c>
      <c r="B3058" s="1" t="s">
        <v>10939</v>
      </c>
      <c r="C3058" t="s">
        <v>10964</v>
      </c>
      <c r="D3058">
        <v>38</v>
      </c>
    </row>
    <row r="3059" spans="1:4" x14ac:dyDescent="0.25">
      <c r="A3059" t="s">
        <v>2407</v>
      </c>
      <c r="B3059" s="1" t="s">
        <v>10939</v>
      </c>
      <c r="C3059" t="s">
        <v>10964</v>
      </c>
      <c r="D3059">
        <v>38</v>
      </c>
    </row>
    <row r="3060" spans="1:4" x14ac:dyDescent="0.25">
      <c r="A3060" t="s">
        <v>2407</v>
      </c>
      <c r="B3060" s="1" t="s">
        <v>10939</v>
      </c>
      <c r="C3060" t="s">
        <v>10964</v>
      </c>
      <c r="D3060">
        <v>38</v>
      </c>
    </row>
    <row r="3061" spans="1:4" x14ac:dyDescent="0.25">
      <c r="A3061" t="s">
        <v>2407</v>
      </c>
      <c r="B3061" s="1" t="s">
        <v>10939</v>
      </c>
      <c r="C3061" t="s">
        <v>10964</v>
      </c>
      <c r="D3061">
        <v>38</v>
      </c>
    </row>
    <row r="3062" spans="1:4" x14ac:dyDescent="0.25">
      <c r="A3062" t="s">
        <v>3527</v>
      </c>
      <c r="B3062" s="1" t="s">
        <v>10938</v>
      </c>
      <c r="C3062" t="s">
        <v>10956</v>
      </c>
      <c r="D3062">
        <v>24</v>
      </c>
    </row>
    <row r="3063" spans="1:4" x14ac:dyDescent="0.25">
      <c r="A3063" t="s">
        <v>3699</v>
      </c>
      <c r="B3063" s="1" t="s">
        <v>10935</v>
      </c>
      <c r="C3063" t="s">
        <v>10972</v>
      </c>
      <c r="D3063">
        <v>33</v>
      </c>
    </row>
    <row r="3064" spans="1:4" x14ac:dyDescent="0.25">
      <c r="A3064" t="s">
        <v>1107</v>
      </c>
      <c r="B3064" s="1" t="s">
        <v>10938</v>
      </c>
      <c r="C3064" t="s">
        <v>10957</v>
      </c>
      <c r="D3064">
        <v>12</v>
      </c>
    </row>
    <row r="3065" spans="1:4" x14ac:dyDescent="0.25">
      <c r="A3065" t="s">
        <v>1107</v>
      </c>
      <c r="B3065" s="1" t="s">
        <v>10938</v>
      </c>
      <c r="C3065" t="s">
        <v>10957</v>
      </c>
      <c r="D3065">
        <v>12</v>
      </c>
    </row>
    <row r="3066" spans="1:4" x14ac:dyDescent="0.25">
      <c r="A3066" t="s">
        <v>3704</v>
      </c>
      <c r="B3066" s="1" t="s">
        <v>10938</v>
      </c>
      <c r="C3066" t="s">
        <v>10972</v>
      </c>
      <c r="D3066">
        <v>28</v>
      </c>
    </row>
    <row r="3067" spans="1:4" x14ac:dyDescent="0.25">
      <c r="A3067" t="s">
        <v>3704</v>
      </c>
      <c r="B3067" s="1" t="s">
        <v>10938</v>
      </c>
      <c r="C3067" t="s">
        <v>10972</v>
      </c>
      <c r="D3067">
        <v>28</v>
      </c>
    </row>
    <row r="3068" spans="1:4" x14ac:dyDescent="0.25">
      <c r="A3068" t="s">
        <v>3704</v>
      </c>
      <c r="B3068" s="1" t="s">
        <v>10938</v>
      </c>
      <c r="C3068" t="s">
        <v>10972</v>
      </c>
      <c r="D3068">
        <v>28</v>
      </c>
    </row>
    <row r="3069" spans="1:4" x14ac:dyDescent="0.25">
      <c r="A3069" t="s">
        <v>3704</v>
      </c>
      <c r="B3069" s="1" t="s">
        <v>10938</v>
      </c>
      <c r="C3069" t="s">
        <v>10972</v>
      </c>
      <c r="D3069">
        <v>28</v>
      </c>
    </row>
    <row r="3070" spans="1:4" x14ac:dyDescent="0.25">
      <c r="A3070" t="s">
        <v>3704</v>
      </c>
      <c r="B3070" s="1" t="s">
        <v>10938</v>
      </c>
      <c r="C3070" t="s">
        <v>10972</v>
      </c>
      <c r="D3070">
        <v>28</v>
      </c>
    </row>
    <row r="3071" spans="1:4" x14ac:dyDescent="0.25">
      <c r="A3071" t="s">
        <v>2522</v>
      </c>
      <c r="B3071" s="1" t="s">
        <v>10968</v>
      </c>
      <c r="C3071" t="s">
        <v>10971</v>
      </c>
      <c r="D3071">
        <v>15</v>
      </c>
    </row>
    <row r="3072" spans="1:4" x14ac:dyDescent="0.25">
      <c r="A3072" t="s">
        <v>1267</v>
      </c>
      <c r="B3072" s="1" t="s">
        <v>10938</v>
      </c>
      <c r="C3072" t="s">
        <v>10938</v>
      </c>
      <c r="D3072">
        <v>0</v>
      </c>
    </row>
    <row r="3073" spans="1:4" x14ac:dyDescent="0.25">
      <c r="A3073" t="s">
        <v>1267</v>
      </c>
      <c r="B3073" s="1" t="s">
        <v>10938</v>
      </c>
      <c r="C3073" t="s">
        <v>10938</v>
      </c>
      <c r="D3073">
        <v>0</v>
      </c>
    </row>
    <row r="3074" spans="1:4" x14ac:dyDescent="0.25">
      <c r="A3074" t="s">
        <v>1267</v>
      </c>
      <c r="B3074" s="1" t="s">
        <v>10938</v>
      </c>
      <c r="C3074" t="s">
        <v>10938</v>
      </c>
      <c r="D3074">
        <v>0</v>
      </c>
    </row>
    <row r="3075" spans="1:4" x14ac:dyDescent="0.25">
      <c r="A3075" t="s">
        <v>1040</v>
      </c>
      <c r="B3075" s="1" t="s">
        <v>10939</v>
      </c>
      <c r="C3075" t="s">
        <v>10965</v>
      </c>
      <c r="D3075">
        <v>17</v>
      </c>
    </row>
    <row r="3076" spans="1:4" x14ac:dyDescent="0.25">
      <c r="A3076" t="s">
        <v>394</v>
      </c>
      <c r="B3076" s="1" t="s">
        <v>10936</v>
      </c>
      <c r="C3076" t="s">
        <v>10933</v>
      </c>
      <c r="D3076">
        <v>17</v>
      </c>
    </row>
    <row r="3077" spans="1:4" x14ac:dyDescent="0.25">
      <c r="A3077" t="s">
        <v>2105</v>
      </c>
      <c r="B3077" s="1" t="s">
        <v>10942</v>
      </c>
      <c r="C3077" t="s">
        <v>10942</v>
      </c>
      <c r="D3077">
        <v>0</v>
      </c>
    </row>
    <row r="3078" spans="1:4" x14ac:dyDescent="0.25">
      <c r="A3078" t="s">
        <v>2105</v>
      </c>
      <c r="B3078" s="1" t="s">
        <v>10942</v>
      </c>
      <c r="C3078" t="s">
        <v>10942</v>
      </c>
      <c r="D3078">
        <v>0</v>
      </c>
    </row>
    <row r="3079" spans="1:4" x14ac:dyDescent="0.25">
      <c r="A3079" t="s">
        <v>2105</v>
      </c>
      <c r="B3079" s="1" t="s">
        <v>10942</v>
      </c>
      <c r="C3079" t="s">
        <v>10942</v>
      </c>
      <c r="D3079">
        <v>0</v>
      </c>
    </row>
    <row r="3080" spans="1:4" x14ac:dyDescent="0.25">
      <c r="A3080" t="s">
        <v>1858</v>
      </c>
      <c r="B3080" s="1" t="s">
        <v>10936</v>
      </c>
      <c r="C3080" t="s">
        <v>10936</v>
      </c>
      <c r="D3080">
        <v>0</v>
      </c>
    </row>
    <row r="3081" spans="1:4" x14ac:dyDescent="0.25">
      <c r="A3081" t="s">
        <v>3715</v>
      </c>
      <c r="B3081" s="1" t="s">
        <v>10957</v>
      </c>
      <c r="C3081" t="s">
        <v>10974</v>
      </c>
      <c r="D3081">
        <v>22</v>
      </c>
    </row>
    <row r="3082" spans="1:4" x14ac:dyDescent="0.25">
      <c r="A3082" t="s">
        <v>3715</v>
      </c>
      <c r="B3082" s="1" t="s">
        <v>10957</v>
      </c>
      <c r="C3082" t="s">
        <v>10974</v>
      </c>
      <c r="D3082">
        <v>22</v>
      </c>
    </row>
    <row r="3083" spans="1:4" x14ac:dyDescent="0.25">
      <c r="A3083" t="s">
        <v>460</v>
      </c>
      <c r="B3083" s="1" t="s">
        <v>10935</v>
      </c>
      <c r="C3083" t="s">
        <v>10977</v>
      </c>
      <c r="D3083">
        <v>35</v>
      </c>
    </row>
    <row r="3084" spans="1:4" x14ac:dyDescent="0.25">
      <c r="A3084" t="s">
        <v>460</v>
      </c>
      <c r="B3084" s="1" t="s">
        <v>10935</v>
      </c>
      <c r="C3084" t="s">
        <v>10977</v>
      </c>
      <c r="D3084">
        <v>35</v>
      </c>
    </row>
    <row r="3085" spans="1:4" x14ac:dyDescent="0.25">
      <c r="A3085" t="s">
        <v>937</v>
      </c>
      <c r="B3085" s="1" t="s">
        <v>10946</v>
      </c>
      <c r="C3085" t="s">
        <v>10946</v>
      </c>
      <c r="D3085">
        <v>0</v>
      </c>
    </row>
    <row r="3086" spans="1:4" x14ac:dyDescent="0.25">
      <c r="A3086" t="s">
        <v>3015</v>
      </c>
      <c r="B3086" s="1" t="s">
        <v>10957</v>
      </c>
      <c r="C3086" t="s">
        <v>10978</v>
      </c>
      <c r="D3086">
        <v>15</v>
      </c>
    </row>
    <row r="3087" spans="1:4" x14ac:dyDescent="0.25">
      <c r="A3087" t="s">
        <v>3015</v>
      </c>
      <c r="B3087" s="1" t="s">
        <v>10957</v>
      </c>
      <c r="C3087" t="s">
        <v>10978</v>
      </c>
      <c r="D3087">
        <v>15</v>
      </c>
    </row>
    <row r="3088" spans="1:4" x14ac:dyDescent="0.25">
      <c r="A3088" t="s">
        <v>3015</v>
      </c>
      <c r="B3088" s="1" t="s">
        <v>10957</v>
      </c>
      <c r="C3088" t="s">
        <v>10978</v>
      </c>
      <c r="D3088">
        <v>15</v>
      </c>
    </row>
    <row r="3089" spans="1:4" x14ac:dyDescent="0.25">
      <c r="A3089" t="s">
        <v>3015</v>
      </c>
      <c r="B3089" s="1" t="s">
        <v>10957</v>
      </c>
      <c r="C3089" t="s">
        <v>10978</v>
      </c>
      <c r="D3089">
        <v>15</v>
      </c>
    </row>
    <row r="3090" spans="1:4" x14ac:dyDescent="0.25">
      <c r="A3090" t="s">
        <v>3238</v>
      </c>
      <c r="B3090" s="1" t="s">
        <v>10943</v>
      </c>
      <c r="C3090" t="s">
        <v>10972</v>
      </c>
      <c r="D3090">
        <v>29</v>
      </c>
    </row>
    <row r="3091" spans="1:4" x14ac:dyDescent="0.25">
      <c r="A3091" t="s">
        <v>3238</v>
      </c>
      <c r="B3091" s="1" t="s">
        <v>10943</v>
      </c>
      <c r="C3091" t="s">
        <v>10972</v>
      </c>
      <c r="D3091">
        <v>29</v>
      </c>
    </row>
    <row r="3092" spans="1:4" x14ac:dyDescent="0.25">
      <c r="A3092" t="s">
        <v>24</v>
      </c>
      <c r="B3092" s="1" t="s">
        <v>10935</v>
      </c>
      <c r="C3092" t="s">
        <v>10951</v>
      </c>
      <c r="D3092">
        <v>21</v>
      </c>
    </row>
    <row r="3093" spans="1:4" x14ac:dyDescent="0.25">
      <c r="A3093" t="s">
        <v>24</v>
      </c>
      <c r="B3093" s="1" t="s">
        <v>10935</v>
      </c>
      <c r="C3093" t="s">
        <v>10951</v>
      </c>
      <c r="D3093">
        <v>21</v>
      </c>
    </row>
    <row r="3094" spans="1:4" x14ac:dyDescent="0.25">
      <c r="A3094" t="s">
        <v>24</v>
      </c>
      <c r="B3094" s="1" t="s">
        <v>10935</v>
      </c>
      <c r="C3094" t="s">
        <v>10951</v>
      </c>
      <c r="D3094">
        <v>21</v>
      </c>
    </row>
    <row r="3095" spans="1:4" x14ac:dyDescent="0.25">
      <c r="A3095" t="s">
        <v>628</v>
      </c>
      <c r="B3095" s="1" t="s">
        <v>10936</v>
      </c>
      <c r="C3095" t="s">
        <v>10948</v>
      </c>
      <c r="D3095">
        <v>15</v>
      </c>
    </row>
    <row r="3096" spans="1:4" x14ac:dyDescent="0.25">
      <c r="A3096" t="s">
        <v>628</v>
      </c>
      <c r="B3096" s="1" t="s">
        <v>10936</v>
      </c>
      <c r="C3096" t="s">
        <v>10948</v>
      </c>
      <c r="D3096">
        <v>15</v>
      </c>
    </row>
    <row r="3097" spans="1:4" x14ac:dyDescent="0.25">
      <c r="A3097" t="s">
        <v>628</v>
      </c>
      <c r="B3097" s="1" t="s">
        <v>10936</v>
      </c>
      <c r="C3097" t="s">
        <v>10948</v>
      </c>
      <c r="D3097">
        <v>15</v>
      </c>
    </row>
    <row r="3098" spans="1:4" x14ac:dyDescent="0.25">
      <c r="A3098" t="s">
        <v>628</v>
      </c>
      <c r="B3098" s="1" t="s">
        <v>10936</v>
      </c>
      <c r="C3098" t="s">
        <v>10948</v>
      </c>
      <c r="D3098">
        <v>15</v>
      </c>
    </row>
    <row r="3099" spans="1:4" x14ac:dyDescent="0.25">
      <c r="A3099" t="s">
        <v>226</v>
      </c>
      <c r="B3099" s="1" t="s">
        <v>10952</v>
      </c>
      <c r="C3099" t="s">
        <v>10973</v>
      </c>
      <c r="D3099">
        <v>11</v>
      </c>
    </row>
    <row r="3100" spans="1:4" x14ac:dyDescent="0.25">
      <c r="A3100" t="s">
        <v>226</v>
      </c>
      <c r="B3100" s="1" t="s">
        <v>10952</v>
      </c>
      <c r="C3100" t="s">
        <v>10973</v>
      </c>
      <c r="D3100">
        <v>11</v>
      </c>
    </row>
    <row r="3101" spans="1:4" x14ac:dyDescent="0.25">
      <c r="A3101" t="s">
        <v>1779</v>
      </c>
      <c r="B3101" s="1" t="s">
        <v>10939</v>
      </c>
      <c r="C3101" t="s">
        <v>10973</v>
      </c>
      <c r="D3101">
        <v>32</v>
      </c>
    </row>
    <row r="3102" spans="1:4" x14ac:dyDescent="0.25">
      <c r="A3102" t="s">
        <v>1779</v>
      </c>
      <c r="B3102" s="1" t="s">
        <v>10939</v>
      </c>
      <c r="C3102" t="s">
        <v>10973</v>
      </c>
      <c r="D3102">
        <v>32</v>
      </c>
    </row>
    <row r="3103" spans="1:4" x14ac:dyDescent="0.25">
      <c r="A3103" t="s">
        <v>3727</v>
      </c>
      <c r="B3103" s="1" t="s">
        <v>10951</v>
      </c>
      <c r="C3103" t="s">
        <v>10976</v>
      </c>
      <c r="D3103">
        <v>21</v>
      </c>
    </row>
    <row r="3104" spans="1:4" x14ac:dyDescent="0.25">
      <c r="A3104" t="s">
        <v>3727</v>
      </c>
      <c r="B3104" s="1" t="s">
        <v>10951</v>
      </c>
      <c r="C3104" t="s">
        <v>10976</v>
      </c>
      <c r="D3104">
        <v>21</v>
      </c>
    </row>
    <row r="3105" spans="1:4" x14ac:dyDescent="0.25">
      <c r="A3105" t="s">
        <v>3453</v>
      </c>
      <c r="B3105" s="1" t="s">
        <v>10941</v>
      </c>
      <c r="C3105" t="s">
        <v>10954</v>
      </c>
      <c r="D3105">
        <v>27</v>
      </c>
    </row>
    <row r="3106" spans="1:4" x14ac:dyDescent="0.25">
      <c r="A3106" t="s">
        <v>3732</v>
      </c>
      <c r="B3106" s="1" t="s">
        <v>10937</v>
      </c>
      <c r="C3106" t="s">
        <v>10972</v>
      </c>
      <c r="D3106">
        <v>27</v>
      </c>
    </row>
    <row r="3107" spans="1:4" x14ac:dyDescent="0.25">
      <c r="A3107" t="s">
        <v>768</v>
      </c>
      <c r="B3107" s="1" t="s">
        <v>10938</v>
      </c>
      <c r="C3107" t="s">
        <v>10970</v>
      </c>
      <c r="D3107">
        <v>20</v>
      </c>
    </row>
    <row r="3108" spans="1:4" x14ac:dyDescent="0.25">
      <c r="A3108" t="s">
        <v>2020</v>
      </c>
      <c r="B3108" s="1" t="s">
        <v>10936</v>
      </c>
      <c r="C3108" t="s">
        <v>10969</v>
      </c>
      <c r="D3108">
        <v>38</v>
      </c>
    </row>
    <row r="3109" spans="1:4" x14ac:dyDescent="0.25">
      <c r="A3109" t="s">
        <v>33</v>
      </c>
      <c r="B3109" s="1" t="s">
        <v>10936</v>
      </c>
      <c r="C3109" t="s">
        <v>10970</v>
      </c>
      <c r="D3109">
        <v>26</v>
      </c>
    </row>
    <row r="3110" spans="1:4" x14ac:dyDescent="0.25">
      <c r="A3110" t="s">
        <v>33</v>
      </c>
      <c r="B3110" s="1" t="s">
        <v>10936</v>
      </c>
      <c r="C3110" t="s">
        <v>10970</v>
      </c>
      <c r="D3110">
        <v>26</v>
      </c>
    </row>
    <row r="3111" spans="1:4" x14ac:dyDescent="0.25">
      <c r="A3111" t="s">
        <v>33</v>
      </c>
      <c r="B3111" s="1" t="s">
        <v>10936</v>
      </c>
      <c r="C3111" t="s">
        <v>10970</v>
      </c>
      <c r="D3111">
        <v>26</v>
      </c>
    </row>
    <row r="3112" spans="1:4" x14ac:dyDescent="0.25">
      <c r="A3112" t="s">
        <v>33</v>
      </c>
      <c r="B3112" s="1" t="s">
        <v>10936</v>
      </c>
      <c r="C3112" t="s">
        <v>10970</v>
      </c>
      <c r="D3112">
        <v>26</v>
      </c>
    </row>
    <row r="3113" spans="1:4" x14ac:dyDescent="0.25">
      <c r="A3113" t="s">
        <v>33</v>
      </c>
      <c r="B3113" s="1" t="s">
        <v>10936</v>
      </c>
      <c r="C3113" t="s">
        <v>10970</v>
      </c>
      <c r="D3113">
        <v>26</v>
      </c>
    </row>
    <row r="3114" spans="1:4" x14ac:dyDescent="0.25">
      <c r="A3114" t="s">
        <v>2212</v>
      </c>
      <c r="B3114" s="1" t="s">
        <v>10942</v>
      </c>
      <c r="C3114" t="s">
        <v>10968</v>
      </c>
      <c r="D3114">
        <v>25</v>
      </c>
    </row>
    <row r="3115" spans="1:4" x14ac:dyDescent="0.25">
      <c r="A3115" t="s">
        <v>2212</v>
      </c>
      <c r="B3115" s="1" t="s">
        <v>10942</v>
      </c>
      <c r="C3115" t="s">
        <v>10968</v>
      </c>
      <c r="D3115">
        <v>25</v>
      </c>
    </row>
    <row r="3116" spans="1:4" x14ac:dyDescent="0.25">
      <c r="A3116" t="s">
        <v>2212</v>
      </c>
      <c r="B3116" s="1" t="s">
        <v>10942</v>
      </c>
      <c r="C3116" t="s">
        <v>10968</v>
      </c>
      <c r="D3116">
        <v>25</v>
      </c>
    </row>
    <row r="3117" spans="1:4" x14ac:dyDescent="0.25">
      <c r="A3117" t="s">
        <v>2212</v>
      </c>
      <c r="B3117" s="1" t="s">
        <v>10942</v>
      </c>
      <c r="C3117" t="s">
        <v>10968</v>
      </c>
      <c r="D3117">
        <v>25</v>
      </c>
    </row>
    <row r="3118" spans="1:4" x14ac:dyDescent="0.25">
      <c r="A3118" t="s">
        <v>2212</v>
      </c>
      <c r="B3118" s="1" t="s">
        <v>10942</v>
      </c>
      <c r="C3118" t="s">
        <v>10968</v>
      </c>
      <c r="D3118">
        <v>25</v>
      </c>
    </row>
    <row r="3119" spans="1:4" x14ac:dyDescent="0.25">
      <c r="A3119" t="s">
        <v>2212</v>
      </c>
      <c r="B3119" s="1" t="s">
        <v>10942</v>
      </c>
      <c r="C3119" t="s">
        <v>10968</v>
      </c>
      <c r="D3119">
        <v>25</v>
      </c>
    </row>
    <row r="3120" spans="1:4" x14ac:dyDescent="0.25">
      <c r="A3120" t="s">
        <v>2539</v>
      </c>
      <c r="B3120" s="1" t="s">
        <v>10943</v>
      </c>
      <c r="C3120" t="s">
        <v>10947</v>
      </c>
      <c r="D3120">
        <v>8</v>
      </c>
    </row>
    <row r="3121" spans="1:4" x14ac:dyDescent="0.25">
      <c r="A3121" t="s">
        <v>2539</v>
      </c>
      <c r="B3121" s="1" t="s">
        <v>10943</v>
      </c>
      <c r="C3121" t="s">
        <v>10947</v>
      </c>
      <c r="D3121">
        <v>8</v>
      </c>
    </row>
    <row r="3122" spans="1:4" x14ac:dyDescent="0.25">
      <c r="A3122" t="s">
        <v>2539</v>
      </c>
      <c r="B3122" s="1" t="s">
        <v>10943</v>
      </c>
      <c r="C3122" t="s">
        <v>10947</v>
      </c>
      <c r="D3122">
        <v>8</v>
      </c>
    </row>
    <row r="3123" spans="1:4" x14ac:dyDescent="0.25">
      <c r="A3123" t="s">
        <v>2539</v>
      </c>
      <c r="B3123" s="1" t="s">
        <v>10943</v>
      </c>
      <c r="C3123" t="s">
        <v>10947</v>
      </c>
      <c r="D3123">
        <v>8</v>
      </c>
    </row>
    <row r="3124" spans="1:4" x14ac:dyDescent="0.25">
      <c r="A3124" t="s">
        <v>2539</v>
      </c>
      <c r="B3124" s="1" t="s">
        <v>10943</v>
      </c>
      <c r="C3124" t="s">
        <v>10947</v>
      </c>
      <c r="D3124">
        <v>8</v>
      </c>
    </row>
    <row r="3125" spans="1:4" x14ac:dyDescent="0.25">
      <c r="A3125" t="s">
        <v>2539</v>
      </c>
      <c r="B3125" s="1" t="s">
        <v>10943</v>
      </c>
      <c r="C3125" t="s">
        <v>10947</v>
      </c>
      <c r="D3125">
        <v>8</v>
      </c>
    </row>
    <row r="3126" spans="1:4" x14ac:dyDescent="0.25">
      <c r="A3126" t="s">
        <v>2539</v>
      </c>
      <c r="B3126" s="1" t="s">
        <v>10943</v>
      </c>
      <c r="C3126" t="s">
        <v>10947</v>
      </c>
      <c r="D3126">
        <v>8</v>
      </c>
    </row>
    <row r="3127" spans="1:4" x14ac:dyDescent="0.25">
      <c r="A3127" t="s">
        <v>2539</v>
      </c>
      <c r="B3127" s="1" t="s">
        <v>10943</v>
      </c>
      <c r="C3127" t="s">
        <v>10947</v>
      </c>
      <c r="D3127">
        <v>8</v>
      </c>
    </row>
    <row r="3128" spans="1:4" x14ac:dyDescent="0.25">
      <c r="A3128" t="s">
        <v>3743</v>
      </c>
      <c r="B3128" s="1" t="s">
        <v>10962</v>
      </c>
      <c r="C3128" t="s">
        <v>10974</v>
      </c>
      <c r="D3128">
        <v>29</v>
      </c>
    </row>
    <row r="3129" spans="1:4" x14ac:dyDescent="0.25">
      <c r="A3129" t="s">
        <v>3594</v>
      </c>
      <c r="B3129" s="1" t="s">
        <v>10947</v>
      </c>
      <c r="C3129" t="s">
        <v>10964</v>
      </c>
      <c r="D3129">
        <v>28</v>
      </c>
    </row>
    <row r="3130" spans="1:4" x14ac:dyDescent="0.25">
      <c r="A3130" t="s">
        <v>1728</v>
      </c>
      <c r="B3130" s="1" t="s">
        <v>10937</v>
      </c>
      <c r="C3130" t="s">
        <v>10937</v>
      </c>
      <c r="D3130">
        <v>0</v>
      </c>
    </row>
    <row r="3131" spans="1:4" x14ac:dyDescent="0.25">
      <c r="A3131" t="s">
        <v>1728</v>
      </c>
      <c r="B3131" s="1" t="s">
        <v>10937</v>
      </c>
      <c r="C3131" t="s">
        <v>10937</v>
      </c>
      <c r="D3131">
        <v>0</v>
      </c>
    </row>
    <row r="3132" spans="1:4" x14ac:dyDescent="0.25">
      <c r="A3132" t="s">
        <v>1728</v>
      </c>
      <c r="B3132" s="1" t="s">
        <v>10937</v>
      </c>
      <c r="C3132" t="s">
        <v>10937</v>
      </c>
      <c r="D3132">
        <v>0</v>
      </c>
    </row>
    <row r="3133" spans="1:4" x14ac:dyDescent="0.25">
      <c r="A3133" t="s">
        <v>1728</v>
      </c>
      <c r="B3133" s="1" t="s">
        <v>10937</v>
      </c>
      <c r="C3133" t="s">
        <v>10937</v>
      </c>
      <c r="D3133">
        <v>0</v>
      </c>
    </row>
    <row r="3134" spans="1:4" x14ac:dyDescent="0.25">
      <c r="A3134" t="s">
        <v>3748</v>
      </c>
      <c r="B3134" s="1" t="s">
        <v>10939</v>
      </c>
      <c r="C3134" t="s">
        <v>10939</v>
      </c>
      <c r="D3134">
        <v>0</v>
      </c>
    </row>
    <row r="3135" spans="1:4" x14ac:dyDescent="0.25">
      <c r="A3135" t="s">
        <v>3748</v>
      </c>
      <c r="B3135" s="1" t="s">
        <v>10939</v>
      </c>
      <c r="C3135" t="s">
        <v>10939</v>
      </c>
      <c r="D3135">
        <v>0</v>
      </c>
    </row>
    <row r="3136" spans="1:4" x14ac:dyDescent="0.25">
      <c r="A3136" t="s">
        <v>261</v>
      </c>
      <c r="B3136" s="1" t="s">
        <v>10943</v>
      </c>
      <c r="C3136" t="s">
        <v>10971</v>
      </c>
      <c r="D3136">
        <v>37</v>
      </c>
    </row>
    <row r="3137" spans="1:4" x14ac:dyDescent="0.25">
      <c r="A3137" t="s">
        <v>261</v>
      </c>
      <c r="B3137" s="1" t="s">
        <v>10943</v>
      </c>
      <c r="C3137" t="s">
        <v>10971</v>
      </c>
      <c r="D3137">
        <v>37</v>
      </c>
    </row>
    <row r="3138" spans="1:4" x14ac:dyDescent="0.25">
      <c r="A3138" t="s">
        <v>261</v>
      </c>
      <c r="B3138" s="1" t="s">
        <v>10943</v>
      </c>
      <c r="C3138" t="s">
        <v>10971</v>
      </c>
      <c r="D3138">
        <v>37</v>
      </c>
    </row>
    <row r="3139" spans="1:4" x14ac:dyDescent="0.25">
      <c r="A3139" t="s">
        <v>261</v>
      </c>
      <c r="B3139" s="1" t="s">
        <v>10943</v>
      </c>
      <c r="C3139" t="s">
        <v>10971</v>
      </c>
      <c r="D3139">
        <v>37</v>
      </c>
    </row>
    <row r="3140" spans="1:4" x14ac:dyDescent="0.25">
      <c r="A3140" t="s">
        <v>261</v>
      </c>
      <c r="B3140" s="1" t="s">
        <v>10943</v>
      </c>
      <c r="C3140" t="s">
        <v>10971</v>
      </c>
      <c r="D3140">
        <v>37</v>
      </c>
    </row>
    <row r="3141" spans="1:4" x14ac:dyDescent="0.25">
      <c r="A3141" t="s">
        <v>261</v>
      </c>
      <c r="B3141" s="1" t="s">
        <v>10943</v>
      </c>
      <c r="C3141" t="s">
        <v>10971</v>
      </c>
      <c r="D3141">
        <v>37</v>
      </c>
    </row>
    <row r="3142" spans="1:4" x14ac:dyDescent="0.25">
      <c r="A3142" t="s">
        <v>606</v>
      </c>
      <c r="B3142" s="1" t="s">
        <v>10942</v>
      </c>
      <c r="C3142" t="s">
        <v>10962</v>
      </c>
      <c r="D3142">
        <v>9</v>
      </c>
    </row>
    <row r="3143" spans="1:4" x14ac:dyDescent="0.25">
      <c r="A3143" t="s">
        <v>1743</v>
      </c>
      <c r="B3143" s="1" t="s">
        <v>10937</v>
      </c>
      <c r="C3143" t="s">
        <v>10937</v>
      </c>
      <c r="D3143">
        <v>0</v>
      </c>
    </row>
    <row r="3144" spans="1:4" x14ac:dyDescent="0.25">
      <c r="A3144" t="s">
        <v>799</v>
      </c>
      <c r="B3144" s="1" t="s">
        <v>10963</v>
      </c>
      <c r="C3144" t="s">
        <v>10974</v>
      </c>
      <c r="D3144">
        <v>17</v>
      </c>
    </row>
    <row r="3145" spans="1:4" x14ac:dyDescent="0.25">
      <c r="A3145" t="s">
        <v>799</v>
      </c>
      <c r="B3145" s="1" t="s">
        <v>10963</v>
      </c>
      <c r="C3145" t="s">
        <v>10974</v>
      </c>
      <c r="D3145">
        <v>17</v>
      </c>
    </row>
    <row r="3146" spans="1:4" x14ac:dyDescent="0.25">
      <c r="A3146" t="s">
        <v>1124</v>
      </c>
      <c r="B3146" s="1" t="s">
        <v>10935</v>
      </c>
      <c r="C3146" t="s">
        <v>10975</v>
      </c>
      <c r="D3146">
        <v>27</v>
      </c>
    </row>
    <row r="3147" spans="1:4" x14ac:dyDescent="0.25">
      <c r="A3147" t="s">
        <v>3757</v>
      </c>
      <c r="B3147" s="1" t="s">
        <v>10937</v>
      </c>
      <c r="C3147" t="s">
        <v>10978</v>
      </c>
      <c r="D3147">
        <v>26</v>
      </c>
    </row>
    <row r="3148" spans="1:4" x14ac:dyDescent="0.25">
      <c r="A3148" t="s">
        <v>3757</v>
      </c>
      <c r="B3148" s="1" t="s">
        <v>10937</v>
      </c>
      <c r="C3148" t="s">
        <v>10978</v>
      </c>
      <c r="D3148">
        <v>26</v>
      </c>
    </row>
    <row r="3149" spans="1:4" x14ac:dyDescent="0.25">
      <c r="A3149" t="s">
        <v>1124</v>
      </c>
      <c r="B3149" s="1" t="s">
        <v>10935</v>
      </c>
      <c r="C3149" t="s">
        <v>10935</v>
      </c>
      <c r="D3149">
        <v>0</v>
      </c>
    </row>
    <row r="3150" spans="1:4" x14ac:dyDescent="0.25">
      <c r="A3150" t="s">
        <v>1222</v>
      </c>
      <c r="B3150" s="1" t="s">
        <v>10943</v>
      </c>
      <c r="C3150" t="s">
        <v>10934</v>
      </c>
      <c r="D3150">
        <v>20</v>
      </c>
    </row>
    <row r="3151" spans="1:4" x14ac:dyDescent="0.25">
      <c r="A3151" t="s">
        <v>730</v>
      </c>
      <c r="B3151" s="1" t="s">
        <v>10939</v>
      </c>
      <c r="C3151" t="s">
        <v>10937</v>
      </c>
      <c r="D3151">
        <v>4</v>
      </c>
    </row>
    <row r="3152" spans="1:4" x14ac:dyDescent="0.25">
      <c r="A3152" t="s">
        <v>759</v>
      </c>
      <c r="B3152" s="1" t="s">
        <v>10944</v>
      </c>
      <c r="C3152" t="s">
        <v>10949</v>
      </c>
      <c r="D3152">
        <v>22</v>
      </c>
    </row>
    <row r="3153" spans="1:4" x14ac:dyDescent="0.25">
      <c r="A3153" t="s">
        <v>759</v>
      </c>
      <c r="B3153" s="1" t="s">
        <v>10944</v>
      </c>
      <c r="C3153" t="s">
        <v>10949</v>
      </c>
      <c r="D3153">
        <v>22</v>
      </c>
    </row>
    <row r="3154" spans="1:4" x14ac:dyDescent="0.25">
      <c r="A3154" t="s">
        <v>759</v>
      </c>
      <c r="B3154" s="1" t="s">
        <v>10944</v>
      </c>
      <c r="C3154" t="s">
        <v>10949</v>
      </c>
      <c r="D3154">
        <v>22</v>
      </c>
    </row>
    <row r="3155" spans="1:4" x14ac:dyDescent="0.25">
      <c r="A3155" t="s">
        <v>759</v>
      </c>
      <c r="B3155" s="1" t="s">
        <v>10944</v>
      </c>
      <c r="C3155" t="s">
        <v>10949</v>
      </c>
      <c r="D3155">
        <v>22</v>
      </c>
    </row>
    <row r="3156" spans="1:4" x14ac:dyDescent="0.25">
      <c r="A3156" t="s">
        <v>1929</v>
      </c>
      <c r="B3156" s="1" t="s">
        <v>10941</v>
      </c>
      <c r="C3156" t="s">
        <v>10969</v>
      </c>
      <c r="D3156">
        <v>34</v>
      </c>
    </row>
    <row r="3157" spans="1:4" x14ac:dyDescent="0.25">
      <c r="A3157" t="s">
        <v>3767</v>
      </c>
      <c r="B3157" s="1" t="s">
        <v>10942</v>
      </c>
      <c r="C3157" t="s">
        <v>10939</v>
      </c>
      <c r="D3157">
        <v>1</v>
      </c>
    </row>
    <row r="3158" spans="1:4" x14ac:dyDescent="0.25">
      <c r="A3158" t="s">
        <v>3146</v>
      </c>
      <c r="B3158" s="1" t="s">
        <v>10947</v>
      </c>
      <c r="C3158" t="s">
        <v>10948</v>
      </c>
      <c r="D3158">
        <v>2</v>
      </c>
    </row>
    <row r="3159" spans="1:4" x14ac:dyDescent="0.25">
      <c r="A3159" t="s">
        <v>3146</v>
      </c>
      <c r="B3159" s="1" t="s">
        <v>10947</v>
      </c>
      <c r="C3159" t="s">
        <v>10948</v>
      </c>
      <c r="D3159">
        <v>2</v>
      </c>
    </row>
    <row r="3160" spans="1:4" x14ac:dyDescent="0.25">
      <c r="A3160" t="s">
        <v>915</v>
      </c>
      <c r="B3160" s="1" t="s">
        <v>10953</v>
      </c>
      <c r="C3160" t="s">
        <v>10951</v>
      </c>
      <c r="D3160">
        <v>12</v>
      </c>
    </row>
    <row r="3161" spans="1:4" x14ac:dyDescent="0.25">
      <c r="A3161" t="s">
        <v>915</v>
      </c>
      <c r="B3161" s="1" t="s">
        <v>10953</v>
      </c>
      <c r="C3161" t="s">
        <v>10951</v>
      </c>
      <c r="D3161">
        <v>12</v>
      </c>
    </row>
    <row r="3162" spans="1:4" x14ac:dyDescent="0.25">
      <c r="A3162" t="s">
        <v>3771</v>
      </c>
      <c r="B3162" s="1" t="s">
        <v>10941</v>
      </c>
      <c r="C3162" t="s">
        <v>10941</v>
      </c>
      <c r="D3162">
        <v>0</v>
      </c>
    </row>
    <row r="3163" spans="1:4" x14ac:dyDescent="0.25">
      <c r="A3163" t="s">
        <v>2450</v>
      </c>
      <c r="B3163" s="1" t="s">
        <v>10936</v>
      </c>
      <c r="C3163" t="s">
        <v>10941</v>
      </c>
      <c r="D3163">
        <v>4</v>
      </c>
    </row>
    <row r="3164" spans="1:4" x14ac:dyDescent="0.25">
      <c r="A3164" t="s">
        <v>2450</v>
      </c>
      <c r="B3164" s="1" t="s">
        <v>10936</v>
      </c>
      <c r="C3164" t="s">
        <v>10941</v>
      </c>
      <c r="D3164">
        <v>4</v>
      </c>
    </row>
    <row r="3165" spans="1:4" x14ac:dyDescent="0.25">
      <c r="A3165" t="s">
        <v>2450</v>
      </c>
      <c r="B3165" s="1" t="s">
        <v>10936</v>
      </c>
      <c r="C3165" t="s">
        <v>10941</v>
      </c>
      <c r="D3165">
        <v>4</v>
      </c>
    </row>
    <row r="3166" spans="1:4" x14ac:dyDescent="0.25">
      <c r="A3166" t="s">
        <v>2450</v>
      </c>
      <c r="B3166" s="1" t="s">
        <v>10936</v>
      </c>
      <c r="C3166" t="s">
        <v>10941</v>
      </c>
      <c r="D3166">
        <v>4</v>
      </c>
    </row>
    <row r="3167" spans="1:4" x14ac:dyDescent="0.25">
      <c r="A3167" t="s">
        <v>2450</v>
      </c>
      <c r="B3167" s="1" t="s">
        <v>10936</v>
      </c>
      <c r="C3167" t="s">
        <v>10941</v>
      </c>
      <c r="D3167">
        <v>4</v>
      </c>
    </row>
    <row r="3168" spans="1:4" x14ac:dyDescent="0.25">
      <c r="A3168" t="s">
        <v>2450</v>
      </c>
      <c r="B3168" s="1" t="s">
        <v>10936</v>
      </c>
      <c r="C3168" t="s">
        <v>10941</v>
      </c>
      <c r="D3168">
        <v>4</v>
      </c>
    </row>
    <row r="3169" spans="1:4" x14ac:dyDescent="0.25">
      <c r="A3169" t="s">
        <v>647</v>
      </c>
      <c r="B3169" s="1" t="s">
        <v>10948</v>
      </c>
      <c r="C3169" t="s">
        <v>10966</v>
      </c>
      <c r="D3169">
        <v>14</v>
      </c>
    </row>
    <row r="3170" spans="1:4" x14ac:dyDescent="0.25">
      <c r="A3170" t="s">
        <v>739</v>
      </c>
      <c r="B3170" s="1" t="s">
        <v>10937</v>
      </c>
      <c r="C3170" t="s">
        <v>10952</v>
      </c>
      <c r="D3170">
        <v>17</v>
      </c>
    </row>
    <row r="3171" spans="1:4" x14ac:dyDescent="0.25">
      <c r="A3171" t="s">
        <v>739</v>
      </c>
      <c r="B3171" s="1" t="s">
        <v>10937</v>
      </c>
      <c r="C3171" t="s">
        <v>10952</v>
      </c>
      <c r="D3171">
        <v>17</v>
      </c>
    </row>
    <row r="3172" spans="1:4" x14ac:dyDescent="0.25">
      <c r="A3172" t="s">
        <v>43</v>
      </c>
      <c r="B3172" s="1" t="s">
        <v>10938</v>
      </c>
      <c r="C3172" t="s">
        <v>10976</v>
      </c>
      <c r="D3172">
        <v>37</v>
      </c>
    </row>
    <row r="3173" spans="1:4" x14ac:dyDescent="0.25">
      <c r="A3173" t="s">
        <v>2063</v>
      </c>
      <c r="B3173" s="1" t="s">
        <v>10941</v>
      </c>
      <c r="C3173" t="s">
        <v>10951</v>
      </c>
      <c r="D3173">
        <v>18</v>
      </c>
    </row>
    <row r="3174" spans="1:4" x14ac:dyDescent="0.25">
      <c r="A3174" t="s">
        <v>2063</v>
      </c>
      <c r="B3174" s="1" t="s">
        <v>10941</v>
      </c>
      <c r="C3174" t="s">
        <v>10951</v>
      </c>
      <c r="D3174">
        <v>18</v>
      </c>
    </row>
    <row r="3175" spans="1:4" x14ac:dyDescent="0.25">
      <c r="A3175" t="s">
        <v>2063</v>
      </c>
      <c r="B3175" s="1" t="s">
        <v>10941</v>
      </c>
      <c r="C3175" t="s">
        <v>10951</v>
      </c>
      <c r="D3175">
        <v>18</v>
      </c>
    </row>
    <row r="3176" spans="1:4" x14ac:dyDescent="0.25">
      <c r="A3176" t="s">
        <v>946</v>
      </c>
      <c r="B3176" s="1" t="s">
        <v>10942</v>
      </c>
      <c r="C3176" t="s">
        <v>10971</v>
      </c>
      <c r="D3176">
        <v>40</v>
      </c>
    </row>
    <row r="3177" spans="1:4" x14ac:dyDescent="0.25">
      <c r="A3177" t="s">
        <v>1207</v>
      </c>
      <c r="B3177" s="1" t="s">
        <v>10939</v>
      </c>
      <c r="C3177" t="s">
        <v>10974</v>
      </c>
      <c r="D3177">
        <v>37</v>
      </c>
    </row>
    <row r="3178" spans="1:4" x14ac:dyDescent="0.25">
      <c r="A3178" t="s">
        <v>1207</v>
      </c>
      <c r="B3178" s="1" t="s">
        <v>10939</v>
      </c>
      <c r="C3178" t="s">
        <v>10974</v>
      </c>
      <c r="D3178">
        <v>37</v>
      </c>
    </row>
    <row r="3179" spans="1:4" x14ac:dyDescent="0.25">
      <c r="A3179" t="s">
        <v>566</v>
      </c>
      <c r="B3179" s="1" t="s">
        <v>10938</v>
      </c>
      <c r="C3179" t="s">
        <v>10974</v>
      </c>
      <c r="D3179">
        <v>34</v>
      </c>
    </row>
    <row r="3180" spans="1:4" x14ac:dyDescent="0.25">
      <c r="A3180" t="s">
        <v>1929</v>
      </c>
      <c r="B3180" s="1" t="s">
        <v>10941</v>
      </c>
      <c r="C3180" t="s">
        <v>10976</v>
      </c>
      <c r="D3180">
        <v>39</v>
      </c>
    </row>
    <row r="3181" spans="1:4" x14ac:dyDescent="0.25">
      <c r="A3181" t="s">
        <v>1929</v>
      </c>
      <c r="B3181" s="1" t="s">
        <v>10941</v>
      </c>
      <c r="C3181" t="s">
        <v>10976</v>
      </c>
      <c r="D3181">
        <v>39</v>
      </c>
    </row>
    <row r="3182" spans="1:4" x14ac:dyDescent="0.25">
      <c r="A3182" t="s">
        <v>1929</v>
      </c>
      <c r="B3182" s="1" t="s">
        <v>10941</v>
      </c>
      <c r="C3182" t="s">
        <v>10976</v>
      </c>
      <c r="D3182">
        <v>39</v>
      </c>
    </row>
    <row r="3183" spans="1:4" x14ac:dyDescent="0.25">
      <c r="A3183" t="s">
        <v>1390</v>
      </c>
      <c r="B3183" s="1" t="s">
        <v>10942</v>
      </c>
      <c r="C3183" t="s">
        <v>10971</v>
      </c>
      <c r="D3183">
        <v>40</v>
      </c>
    </row>
    <row r="3184" spans="1:4" x14ac:dyDescent="0.25">
      <c r="A3184" t="s">
        <v>1390</v>
      </c>
      <c r="B3184" s="1" t="s">
        <v>10942</v>
      </c>
      <c r="C3184" t="s">
        <v>10971</v>
      </c>
      <c r="D3184">
        <v>40</v>
      </c>
    </row>
    <row r="3185" spans="1:4" x14ac:dyDescent="0.25">
      <c r="A3185" t="s">
        <v>1390</v>
      </c>
      <c r="B3185" s="1" t="s">
        <v>10942</v>
      </c>
      <c r="C3185" t="s">
        <v>10971</v>
      </c>
      <c r="D3185">
        <v>40</v>
      </c>
    </row>
    <row r="3186" spans="1:4" x14ac:dyDescent="0.25">
      <c r="A3186" t="s">
        <v>1390</v>
      </c>
      <c r="B3186" s="1" t="s">
        <v>10942</v>
      </c>
      <c r="C3186" t="s">
        <v>10971</v>
      </c>
      <c r="D3186">
        <v>40</v>
      </c>
    </row>
    <row r="3187" spans="1:4" x14ac:dyDescent="0.25">
      <c r="A3187" t="s">
        <v>2824</v>
      </c>
      <c r="B3187" s="1" t="s">
        <v>10938</v>
      </c>
      <c r="C3187" t="s">
        <v>10938</v>
      </c>
      <c r="D3187">
        <v>0</v>
      </c>
    </row>
    <row r="3188" spans="1:4" x14ac:dyDescent="0.25">
      <c r="A3188" t="s">
        <v>2824</v>
      </c>
      <c r="B3188" s="1" t="s">
        <v>10938</v>
      </c>
      <c r="C3188" t="s">
        <v>10938</v>
      </c>
      <c r="D3188">
        <v>0</v>
      </c>
    </row>
    <row r="3189" spans="1:4" x14ac:dyDescent="0.25">
      <c r="A3189" t="s">
        <v>54</v>
      </c>
      <c r="B3189" s="1" t="s">
        <v>10940</v>
      </c>
      <c r="C3189" t="s">
        <v>10972</v>
      </c>
      <c r="D3189">
        <v>35</v>
      </c>
    </row>
    <row r="3190" spans="1:4" x14ac:dyDescent="0.25">
      <c r="A3190" t="s">
        <v>292</v>
      </c>
      <c r="B3190" s="1" t="s">
        <v>10954</v>
      </c>
      <c r="C3190" t="s">
        <v>10964</v>
      </c>
      <c r="D3190">
        <v>10</v>
      </c>
    </row>
    <row r="3191" spans="1:4" x14ac:dyDescent="0.25">
      <c r="A3191" t="s">
        <v>292</v>
      </c>
      <c r="B3191" s="1" t="s">
        <v>10954</v>
      </c>
      <c r="C3191" t="s">
        <v>10964</v>
      </c>
      <c r="D3191">
        <v>10</v>
      </c>
    </row>
    <row r="3192" spans="1:4" x14ac:dyDescent="0.25">
      <c r="A3192" t="s">
        <v>3500</v>
      </c>
      <c r="B3192" s="1" t="s">
        <v>10945</v>
      </c>
      <c r="C3192" t="s">
        <v>10949</v>
      </c>
      <c r="D3192">
        <v>21</v>
      </c>
    </row>
    <row r="3193" spans="1:4" x14ac:dyDescent="0.25">
      <c r="A3193" t="s">
        <v>1510</v>
      </c>
      <c r="B3193" s="1" t="s">
        <v>10935</v>
      </c>
      <c r="C3193" t="s">
        <v>10964</v>
      </c>
      <c r="D3193">
        <v>40</v>
      </c>
    </row>
    <row r="3194" spans="1:4" x14ac:dyDescent="0.25">
      <c r="A3194" t="s">
        <v>3151</v>
      </c>
      <c r="B3194" s="1" t="s">
        <v>10972</v>
      </c>
      <c r="C3194" t="s">
        <v>10960</v>
      </c>
      <c r="D3194">
        <v>3</v>
      </c>
    </row>
    <row r="3195" spans="1:4" x14ac:dyDescent="0.25">
      <c r="A3195" t="s">
        <v>3796</v>
      </c>
      <c r="B3195" s="1" t="s">
        <v>10942</v>
      </c>
      <c r="C3195" t="s">
        <v>10941</v>
      </c>
      <c r="D3195">
        <v>2</v>
      </c>
    </row>
    <row r="3196" spans="1:4" x14ac:dyDescent="0.25">
      <c r="A3196" t="s">
        <v>3796</v>
      </c>
      <c r="B3196" s="1" t="s">
        <v>10942</v>
      </c>
      <c r="C3196" t="s">
        <v>10941</v>
      </c>
      <c r="D3196">
        <v>2</v>
      </c>
    </row>
    <row r="3197" spans="1:4" x14ac:dyDescent="0.25">
      <c r="A3197" t="s">
        <v>2215</v>
      </c>
      <c r="B3197" s="1" t="s">
        <v>10953</v>
      </c>
      <c r="C3197" t="s">
        <v>10968</v>
      </c>
      <c r="D3197">
        <v>17</v>
      </c>
    </row>
    <row r="3198" spans="1:4" x14ac:dyDescent="0.25">
      <c r="A3198" t="s">
        <v>387</v>
      </c>
      <c r="B3198" s="1" t="s">
        <v>10943</v>
      </c>
      <c r="C3198" t="s">
        <v>10969</v>
      </c>
      <c r="D3198">
        <v>33</v>
      </c>
    </row>
    <row r="3199" spans="1:4" x14ac:dyDescent="0.25">
      <c r="A3199" t="s">
        <v>63</v>
      </c>
      <c r="B3199" s="1" t="s">
        <v>10942</v>
      </c>
      <c r="C3199" t="s">
        <v>10961</v>
      </c>
      <c r="D3199">
        <v>12</v>
      </c>
    </row>
    <row r="3200" spans="1:4" x14ac:dyDescent="0.25">
      <c r="A3200" t="s">
        <v>2394</v>
      </c>
      <c r="B3200" s="1" t="s">
        <v>10935</v>
      </c>
      <c r="C3200" t="s">
        <v>10937</v>
      </c>
      <c r="D3200">
        <v>6</v>
      </c>
    </row>
    <row r="3201" spans="1:4" x14ac:dyDescent="0.25">
      <c r="A3201" t="s">
        <v>3804</v>
      </c>
      <c r="B3201" s="1" t="s">
        <v>10940</v>
      </c>
      <c r="C3201" t="s">
        <v>10976</v>
      </c>
      <c r="D3201">
        <v>44</v>
      </c>
    </row>
    <row r="3202" spans="1:4" x14ac:dyDescent="0.25">
      <c r="A3202" t="s">
        <v>315</v>
      </c>
      <c r="B3202" s="1" t="s">
        <v>10936</v>
      </c>
      <c r="C3202" t="s">
        <v>10936</v>
      </c>
      <c r="D3202">
        <v>0</v>
      </c>
    </row>
    <row r="3203" spans="1:4" x14ac:dyDescent="0.25">
      <c r="A3203" t="s">
        <v>315</v>
      </c>
      <c r="B3203" s="1" t="s">
        <v>10936</v>
      </c>
      <c r="C3203" t="s">
        <v>10936</v>
      </c>
      <c r="D3203">
        <v>0</v>
      </c>
    </row>
    <row r="3204" spans="1:4" x14ac:dyDescent="0.25">
      <c r="A3204" t="s">
        <v>321</v>
      </c>
      <c r="B3204" s="1" t="s">
        <v>10940</v>
      </c>
      <c r="C3204" t="s">
        <v>10938</v>
      </c>
      <c r="D3204">
        <v>7</v>
      </c>
    </row>
    <row r="3205" spans="1:4" x14ac:dyDescent="0.25">
      <c r="A3205" t="s">
        <v>321</v>
      </c>
      <c r="B3205" s="1" t="s">
        <v>10940</v>
      </c>
      <c r="C3205" t="s">
        <v>10938</v>
      </c>
      <c r="D3205">
        <v>7</v>
      </c>
    </row>
    <row r="3206" spans="1:4" x14ac:dyDescent="0.25">
      <c r="A3206" t="s">
        <v>321</v>
      </c>
      <c r="B3206" s="1" t="s">
        <v>10940</v>
      </c>
      <c r="C3206" t="s">
        <v>10938</v>
      </c>
      <c r="D3206">
        <v>7</v>
      </c>
    </row>
    <row r="3207" spans="1:4" x14ac:dyDescent="0.25">
      <c r="A3207" t="s">
        <v>321</v>
      </c>
      <c r="B3207" s="1" t="s">
        <v>10940</v>
      </c>
      <c r="C3207" t="s">
        <v>10938</v>
      </c>
      <c r="D3207">
        <v>7</v>
      </c>
    </row>
    <row r="3208" spans="1:4" x14ac:dyDescent="0.25">
      <c r="A3208" t="s">
        <v>321</v>
      </c>
      <c r="B3208" s="1" t="s">
        <v>10940</v>
      </c>
      <c r="C3208" t="s">
        <v>10938</v>
      </c>
      <c r="D3208">
        <v>7</v>
      </c>
    </row>
    <row r="3209" spans="1:4" x14ac:dyDescent="0.25">
      <c r="A3209" t="s">
        <v>321</v>
      </c>
      <c r="B3209" s="1" t="s">
        <v>10940</v>
      </c>
      <c r="C3209" t="s">
        <v>10938</v>
      </c>
      <c r="D3209">
        <v>7</v>
      </c>
    </row>
    <row r="3210" spans="1:4" x14ac:dyDescent="0.25">
      <c r="A3210" t="s">
        <v>684</v>
      </c>
      <c r="B3210" s="1" t="s">
        <v>10940</v>
      </c>
      <c r="C3210" t="s">
        <v>10965</v>
      </c>
      <c r="D3210">
        <v>21</v>
      </c>
    </row>
    <row r="3211" spans="1:4" x14ac:dyDescent="0.25">
      <c r="A3211" t="s">
        <v>684</v>
      </c>
      <c r="B3211" s="1" t="s">
        <v>10940</v>
      </c>
      <c r="C3211" t="s">
        <v>10965</v>
      </c>
      <c r="D3211">
        <v>21</v>
      </c>
    </row>
    <row r="3212" spans="1:4" x14ac:dyDescent="0.25">
      <c r="A3212" t="s">
        <v>279</v>
      </c>
      <c r="B3212" s="1" t="s">
        <v>10937</v>
      </c>
      <c r="C3212" t="s">
        <v>10974</v>
      </c>
      <c r="D3212">
        <v>33</v>
      </c>
    </row>
    <row r="3213" spans="1:4" x14ac:dyDescent="0.25">
      <c r="A3213" t="s">
        <v>279</v>
      </c>
      <c r="B3213" s="1" t="s">
        <v>10937</v>
      </c>
      <c r="C3213" t="s">
        <v>10974</v>
      </c>
      <c r="D3213">
        <v>33</v>
      </c>
    </row>
    <row r="3214" spans="1:4" x14ac:dyDescent="0.25">
      <c r="A3214" t="s">
        <v>1012</v>
      </c>
      <c r="B3214" s="1" t="s">
        <v>10937</v>
      </c>
      <c r="C3214" t="s">
        <v>10937</v>
      </c>
      <c r="D3214">
        <v>0</v>
      </c>
    </row>
    <row r="3215" spans="1:4" x14ac:dyDescent="0.25">
      <c r="A3215" t="s">
        <v>1143</v>
      </c>
      <c r="B3215" s="1" t="s">
        <v>10938</v>
      </c>
      <c r="C3215" t="s">
        <v>10952</v>
      </c>
      <c r="D3215">
        <v>18</v>
      </c>
    </row>
    <row r="3216" spans="1:4" x14ac:dyDescent="0.25">
      <c r="A3216" t="s">
        <v>1143</v>
      </c>
      <c r="B3216" s="1" t="s">
        <v>10938</v>
      </c>
      <c r="C3216" t="s">
        <v>10952</v>
      </c>
      <c r="D3216">
        <v>18</v>
      </c>
    </row>
    <row r="3217" spans="1:4" x14ac:dyDescent="0.25">
      <c r="A3217" t="s">
        <v>1632</v>
      </c>
      <c r="B3217" s="1" t="s">
        <v>10939</v>
      </c>
      <c r="C3217" t="s">
        <v>10969</v>
      </c>
      <c r="D3217">
        <v>35</v>
      </c>
    </row>
    <row r="3218" spans="1:4" x14ac:dyDescent="0.25">
      <c r="A3218" t="s">
        <v>1178</v>
      </c>
      <c r="B3218" s="1" t="s">
        <v>10936</v>
      </c>
      <c r="C3218" t="s">
        <v>10936</v>
      </c>
      <c r="D3218">
        <v>0</v>
      </c>
    </row>
    <row r="3219" spans="1:4" x14ac:dyDescent="0.25">
      <c r="A3219" t="s">
        <v>1795</v>
      </c>
      <c r="B3219" s="1" t="s">
        <v>10940</v>
      </c>
      <c r="C3219" t="s">
        <v>10971</v>
      </c>
      <c r="D3219">
        <v>43</v>
      </c>
    </row>
    <row r="3220" spans="1:4" x14ac:dyDescent="0.25">
      <c r="A3220" t="s">
        <v>1795</v>
      </c>
      <c r="B3220" s="1" t="s">
        <v>10940</v>
      </c>
      <c r="C3220" t="s">
        <v>10971</v>
      </c>
      <c r="D3220">
        <v>43</v>
      </c>
    </row>
    <row r="3221" spans="1:4" x14ac:dyDescent="0.25">
      <c r="A3221" t="s">
        <v>3748</v>
      </c>
      <c r="B3221" s="1" t="s">
        <v>10939</v>
      </c>
      <c r="C3221" t="s">
        <v>10933</v>
      </c>
      <c r="D3221">
        <v>14</v>
      </c>
    </row>
    <row r="3222" spans="1:4" x14ac:dyDescent="0.25">
      <c r="A3222" t="s">
        <v>3748</v>
      </c>
      <c r="B3222" s="1" t="s">
        <v>10939</v>
      </c>
      <c r="C3222" t="s">
        <v>10933</v>
      </c>
      <c r="D3222">
        <v>14</v>
      </c>
    </row>
    <row r="3223" spans="1:4" x14ac:dyDescent="0.25">
      <c r="A3223" t="s">
        <v>3748</v>
      </c>
      <c r="B3223" s="1" t="s">
        <v>10939</v>
      </c>
      <c r="C3223" t="s">
        <v>10933</v>
      </c>
      <c r="D3223">
        <v>14</v>
      </c>
    </row>
    <row r="3224" spans="1:4" x14ac:dyDescent="0.25">
      <c r="A3224" t="s">
        <v>96</v>
      </c>
      <c r="B3224" s="1" t="s">
        <v>10943</v>
      </c>
      <c r="C3224" t="s">
        <v>10943</v>
      </c>
      <c r="D3224">
        <v>0</v>
      </c>
    </row>
    <row r="3225" spans="1:4" x14ac:dyDescent="0.25">
      <c r="A3225" t="s">
        <v>96</v>
      </c>
      <c r="B3225" s="1" t="s">
        <v>10943</v>
      </c>
      <c r="C3225" t="s">
        <v>10943</v>
      </c>
      <c r="D3225">
        <v>0</v>
      </c>
    </row>
    <row r="3226" spans="1:4" x14ac:dyDescent="0.25">
      <c r="A3226" t="s">
        <v>96</v>
      </c>
      <c r="B3226" s="1" t="s">
        <v>10943</v>
      </c>
      <c r="C3226" t="s">
        <v>10943</v>
      </c>
      <c r="D3226">
        <v>0</v>
      </c>
    </row>
    <row r="3227" spans="1:4" x14ac:dyDescent="0.25">
      <c r="A3227" t="s">
        <v>96</v>
      </c>
      <c r="B3227" s="1" t="s">
        <v>10943</v>
      </c>
      <c r="C3227" t="s">
        <v>10943</v>
      </c>
      <c r="D3227">
        <v>0</v>
      </c>
    </row>
    <row r="3228" spans="1:4" x14ac:dyDescent="0.25">
      <c r="A3228" t="s">
        <v>96</v>
      </c>
      <c r="B3228" s="1" t="s">
        <v>10943</v>
      </c>
      <c r="C3228" t="s">
        <v>10943</v>
      </c>
      <c r="D3228">
        <v>0</v>
      </c>
    </row>
    <row r="3229" spans="1:4" x14ac:dyDescent="0.25">
      <c r="A3229" t="s">
        <v>96</v>
      </c>
      <c r="B3229" s="1" t="s">
        <v>10943</v>
      </c>
      <c r="C3229" t="s">
        <v>10943</v>
      </c>
      <c r="D3229">
        <v>0</v>
      </c>
    </row>
    <row r="3230" spans="1:4" x14ac:dyDescent="0.25">
      <c r="A3230" t="s">
        <v>96</v>
      </c>
      <c r="B3230" s="1" t="s">
        <v>10943</v>
      </c>
      <c r="C3230" t="s">
        <v>10943</v>
      </c>
      <c r="D3230">
        <v>0</v>
      </c>
    </row>
    <row r="3231" spans="1:4" x14ac:dyDescent="0.25">
      <c r="A3231" t="s">
        <v>452</v>
      </c>
      <c r="B3231" s="1" t="s">
        <v>10942</v>
      </c>
      <c r="C3231" t="s">
        <v>10939</v>
      </c>
      <c r="D3231">
        <v>1</v>
      </c>
    </row>
    <row r="3232" spans="1:4" x14ac:dyDescent="0.25">
      <c r="A3232" t="s">
        <v>906</v>
      </c>
      <c r="B3232" s="1" t="s">
        <v>10945</v>
      </c>
      <c r="C3232" t="s">
        <v>10974</v>
      </c>
      <c r="D3232">
        <v>42</v>
      </c>
    </row>
    <row r="3233" spans="1:4" x14ac:dyDescent="0.25">
      <c r="A3233" t="s">
        <v>2058</v>
      </c>
      <c r="B3233" s="1" t="s">
        <v>10946</v>
      </c>
      <c r="C3233" t="s">
        <v>10973</v>
      </c>
      <c r="D3233">
        <v>39</v>
      </c>
    </row>
    <row r="3234" spans="1:4" x14ac:dyDescent="0.25">
      <c r="A3234" t="s">
        <v>2058</v>
      </c>
      <c r="B3234" s="1" t="s">
        <v>10946</v>
      </c>
      <c r="C3234" t="s">
        <v>10973</v>
      </c>
      <c r="D3234">
        <v>39</v>
      </c>
    </row>
    <row r="3235" spans="1:4" x14ac:dyDescent="0.25">
      <c r="A3235" t="s">
        <v>2058</v>
      </c>
      <c r="B3235" s="1" t="s">
        <v>10946</v>
      </c>
      <c r="C3235" t="s">
        <v>10973</v>
      </c>
      <c r="D3235">
        <v>39</v>
      </c>
    </row>
    <row r="3236" spans="1:4" x14ac:dyDescent="0.25">
      <c r="A3236" t="s">
        <v>3796</v>
      </c>
      <c r="B3236" s="1" t="s">
        <v>10942</v>
      </c>
      <c r="C3236" t="s">
        <v>10963</v>
      </c>
      <c r="D3236">
        <v>21</v>
      </c>
    </row>
    <row r="3237" spans="1:4" x14ac:dyDescent="0.25">
      <c r="A3237" t="s">
        <v>490</v>
      </c>
      <c r="B3237" s="1" t="s">
        <v>10937</v>
      </c>
      <c r="C3237" t="s">
        <v>10965</v>
      </c>
      <c r="D3237">
        <v>13</v>
      </c>
    </row>
    <row r="3238" spans="1:4" x14ac:dyDescent="0.25">
      <c r="A3238" t="s">
        <v>3827</v>
      </c>
      <c r="B3238" s="1" t="s">
        <v>10936</v>
      </c>
      <c r="C3238" t="s">
        <v>10952</v>
      </c>
      <c r="D3238">
        <v>24</v>
      </c>
    </row>
    <row r="3239" spans="1:4" x14ac:dyDescent="0.25">
      <c r="A3239" t="s">
        <v>3827</v>
      </c>
      <c r="B3239" s="1" t="s">
        <v>10936</v>
      </c>
      <c r="C3239" t="s">
        <v>10952</v>
      </c>
      <c r="D3239">
        <v>24</v>
      </c>
    </row>
    <row r="3240" spans="1:4" x14ac:dyDescent="0.25">
      <c r="A3240" t="s">
        <v>3829</v>
      </c>
      <c r="B3240" s="1" t="s">
        <v>10946</v>
      </c>
      <c r="C3240" t="s">
        <v>10956</v>
      </c>
      <c r="D3240">
        <v>34</v>
      </c>
    </row>
    <row r="3241" spans="1:4" x14ac:dyDescent="0.25">
      <c r="A3241" t="s">
        <v>3829</v>
      </c>
      <c r="B3241" s="1" t="s">
        <v>10946</v>
      </c>
      <c r="C3241" t="s">
        <v>10956</v>
      </c>
      <c r="D3241">
        <v>34</v>
      </c>
    </row>
    <row r="3242" spans="1:4" x14ac:dyDescent="0.25">
      <c r="A3242" t="s">
        <v>3829</v>
      </c>
      <c r="B3242" s="1" t="s">
        <v>10946</v>
      </c>
      <c r="C3242" t="s">
        <v>10956</v>
      </c>
      <c r="D3242">
        <v>34</v>
      </c>
    </row>
    <row r="3243" spans="1:4" x14ac:dyDescent="0.25">
      <c r="A3243" t="s">
        <v>1405</v>
      </c>
      <c r="B3243" s="1" t="s">
        <v>10944</v>
      </c>
      <c r="C3243" t="s">
        <v>10967</v>
      </c>
      <c r="D3243">
        <v>24</v>
      </c>
    </row>
    <row r="3244" spans="1:4" x14ac:dyDescent="0.25">
      <c r="A3244" t="s">
        <v>1238</v>
      </c>
      <c r="B3244" s="1" t="s">
        <v>10957</v>
      </c>
      <c r="C3244" t="s">
        <v>10972</v>
      </c>
      <c r="D3244">
        <v>16</v>
      </c>
    </row>
    <row r="3245" spans="1:4" x14ac:dyDescent="0.25">
      <c r="A3245" t="s">
        <v>3834</v>
      </c>
      <c r="B3245" s="1" t="s">
        <v>10955</v>
      </c>
      <c r="C3245" t="s">
        <v>10976</v>
      </c>
      <c r="D3245">
        <v>34</v>
      </c>
    </row>
    <row r="3246" spans="1:4" x14ac:dyDescent="0.25">
      <c r="A3246" t="s">
        <v>3834</v>
      </c>
      <c r="B3246" s="1" t="s">
        <v>10955</v>
      </c>
      <c r="C3246" t="s">
        <v>10976</v>
      </c>
      <c r="D3246">
        <v>34</v>
      </c>
    </row>
    <row r="3247" spans="1:4" x14ac:dyDescent="0.25">
      <c r="A3247" t="s">
        <v>569</v>
      </c>
      <c r="B3247" s="1" t="s">
        <v>10953</v>
      </c>
      <c r="C3247" t="s">
        <v>10976</v>
      </c>
      <c r="D3247">
        <v>33</v>
      </c>
    </row>
    <row r="3248" spans="1:4" x14ac:dyDescent="0.25">
      <c r="A3248" t="s">
        <v>569</v>
      </c>
      <c r="B3248" s="1" t="s">
        <v>10953</v>
      </c>
      <c r="C3248" t="s">
        <v>10976</v>
      </c>
      <c r="D3248">
        <v>33</v>
      </c>
    </row>
    <row r="3249" spans="1:4" x14ac:dyDescent="0.25">
      <c r="A3249" t="s">
        <v>569</v>
      </c>
      <c r="B3249" s="1" t="s">
        <v>10953</v>
      </c>
      <c r="C3249" t="s">
        <v>10976</v>
      </c>
      <c r="D3249">
        <v>33</v>
      </c>
    </row>
    <row r="3250" spans="1:4" x14ac:dyDescent="0.25">
      <c r="A3250" t="s">
        <v>1419</v>
      </c>
      <c r="B3250" s="1" t="s">
        <v>10958</v>
      </c>
      <c r="C3250" t="s">
        <v>10975</v>
      </c>
      <c r="D3250">
        <v>12</v>
      </c>
    </row>
    <row r="3251" spans="1:4" x14ac:dyDescent="0.25">
      <c r="A3251" t="s">
        <v>1419</v>
      </c>
      <c r="B3251" s="1" t="s">
        <v>10958</v>
      </c>
      <c r="C3251" t="s">
        <v>10975</v>
      </c>
      <c r="D3251">
        <v>12</v>
      </c>
    </row>
    <row r="3252" spans="1:4" x14ac:dyDescent="0.25">
      <c r="A3252" t="s">
        <v>2803</v>
      </c>
      <c r="B3252" s="1" t="s">
        <v>10936</v>
      </c>
      <c r="C3252" t="s">
        <v>10954</v>
      </c>
      <c r="D3252">
        <v>31</v>
      </c>
    </row>
    <row r="3253" spans="1:4" x14ac:dyDescent="0.25">
      <c r="A3253" t="s">
        <v>3841</v>
      </c>
      <c r="B3253" s="1" t="s">
        <v>10945</v>
      </c>
      <c r="C3253" t="s">
        <v>10973</v>
      </c>
      <c r="D3253">
        <v>37</v>
      </c>
    </row>
    <row r="3254" spans="1:4" x14ac:dyDescent="0.25">
      <c r="A3254" t="s">
        <v>76</v>
      </c>
      <c r="B3254" s="1" t="s">
        <v>10939</v>
      </c>
      <c r="C3254" t="s">
        <v>10964</v>
      </c>
      <c r="D3254">
        <v>38</v>
      </c>
    </row>
    <row r="3255" spans="1:4" x14ac:dyDescent="0.25">
      <c r="A3255" t="s">
        <v>76</v>
      </c>
      <c r="B3255" s="1" t="s">
        <v>10939</v>
      </c>
      <c r="C3255" t="s">
        <v>10964</v>
      </c>
      <c r="D3255">
        <v>38</v>
      </c>
    </row>
    <row r="3256" spans="1:4" x14ac:dyDescent="0.25">
      <c r="A3256" t="s">
        <v>1933</v>
      </c>
      <c r="B3256" s="1" t="s">
        <v>10941</v>
      </c>
      <c r="C3256" t="s">
        <v>10970</v>
      </c>
      <c r="D3256">
        <v>22</v>
      </c>
    </row>
    <row r="3257" spans="1:4" x14ac:dyDescent="0.25">
      <c r="A3257" t="s">
        <v>1933</v>
      </c>
      <c r="B3257" s="1" t="s">
        <v>10941</v>
      </c>
      <c r="C3257" t="s">
        <v>10970</v>
      </c>
      <c r="D3257">
        <v>22</v>
      </c>
    </row>
    <row r="3258" spans="1:4" x14ac:dyDescent="0.25">
      <c r="A3258" t="s">
        <v>93</v>
      </c>
      <c r="B3258" s="1" t="s">
        <v>10940</v>
      </c>
      <c r="C3258" t="s">
        <v>10948</v>
      </c>
      <c r="D3258">
        <v>16</v>
      </c>
    </row>
    <row r="3259" spans="1:4" x14ac:dyDescent="0.25">
      <c r="A3259" t="s">
        <v>2132</v>
      </c>
      <c r="B3259" s="1" t="s">
        <v>10945</v>
      </c>
      <c r="C3259" t="s">
        <v>10954</v>
      </c>
      <c r="D3259">
        <v>33</v>
      </c>
    </row>
    <row r="3260" spans="1:4" x14ac:dyDescent="0.25">
      <c r="A3260" t="s">
        <v>2132</v>
      </c>
      <c r="B3260" s="1" t="s">
        <v>10945</v>
      </c>
      <c r="C3260" t="s">
        <v>10954</v>
      </c>
      <c r="D3260">
        <v>33</v>
      </c>
    </row>
    <row r="3261" spans="1:4" x14ac:dyDescent="0.25">
      <c r="A3261" t="s">
        <v>3847</v>
      </c>
      <c r="B3261" s="1" t="s">
        <v>10940</v>
      </c>
      <c r="C3261" t="s">
        <v>10956</v>
      </c>
      <c r="D3261">
        <v>31</v>
      </c>
    </row>
    <row r="3262" spans="1:4" x14ac:dyDescent="0.25">
      <c r="A3262" t="s">
        <v>3849</v>
      </c>
      <c r="B3262" s="1" t="s">
        <v>10938</v>
      </c>
      <c r="C3262" t="s">
        <v>10938</v>
      </c>
      <c r="D3262">
        <v>0</v>
      </c>
    </row>
    <row r="3263" spans="1:4" x14ac:dyDescent="0.25">
      <c r="A3263" t="s">
        <v>575</v>
      </c>
      <c r="B3263" s="1" t="s">
        <v>10945</v>
      </c>
      <c r="C3263" t="s">
        <v>10938</v>
      </c>
      <c r="D3263">
        <v>8</v>
      </c>
    </row>
    <row r="3264" spans="1:4" x14ac:dyDescent="0.25">
      <c r="A3264" t="s">
        <v>575</v>
      </c>
      <c r="B3264" s="1" t="s">
        <v>10945</v>
      </c>
      <c r="C3264" t="s">
        <v>10938</v>
      </c>
      <c r="D3264">
        <v>8</v>
      </c>
    </row>
    <row r="3265" spans="1:4" x14ac:dyDescent="0.25">
      <c r="A3265" t="s">
        <v>575</v>
      </c>
      <c r="B3265" s="1" t="s">
        <v>10945</v>
      </c>
      <c r="C3265" t="s">
        <v>10938</v>
      </c>
      <c r="D3265">
        <v>8</v>
      </c>
    </row>
    <row r="3266" spans="1:4" x14ac:dyDescent="0.25">
      <c r="A3266" t="s">
        <v>2878</v>
      </c>
      <c r="B3266" s="1" t="s">
        <v>10936</v>
      </c>
      <c r="C3266" t="s">
        <v>10951</v>
      </c>
      <c r="D3266">
        <v>22</v>
      </c>
    </row>
    <row r="3267" spans="1:4" x14ac:dyDescent="0.25">
      <c r="A3267" t="s">
        <v>2556</v>
      </c>
      <c r="B3267" s="1" t="s">
        <v>10943</v>
      </c>
      <c r="C3267" t="s">
        <v>10943</v>
      </c>
      <c r="D3267">
        <v>0</v>
      </c>
    </row>
    <row r="3268" spans="1:4" x14ac:dyDescent="0.25">
      <c r="A3268" t="s">
        <v>2556</v>
      </c>
      <c r="B3268" s="1" t="s">
        <v>10943</v>
      </c>
      <c r="C3268" t="s">
        <v>10943</v>
      </c>
      <c r="D3268">
        <v>0</v>
      </c>
    </row>
    <row r="3269" spans="1:4" x14ac:dyDescent="0.25">
      <c r="A3269" t="s">
        <v>3855</v>
      </c>
      <c r="B3269" s="1" t="s">
        <v>10936</v>
      </c>
      <c r="C3269" t="s">
        <v>10936</v>
      </c>
      <c r="D3269">
        <v>0</v>
      </c>
    </row>
    <row r="3270" spans="1:4" x14ac:dyDescent="0.25">
      <c r="A3270" t="s">
        <v>3855</v>
      </c>
      <c r="B3270" s="1" t="s">
        <v>10936</v>
      </c>
      <c r="C3270" t="s">
        <v>10936</v>
      </c>
      <c r="D3270">
        <v>0</v>
      </c>
    </row>
    <row r="3271" spans="1:4" x14ac:dyDescent="0.25">
      <c r="A3271" t="s">
        <v>416</v>
      </c>
      <c r="B3271" s="1" t="s">
        <v>10936</v>
      </c>
      <c r="C3271" t="s">
        <v>10942</v>
      </c>
      <c r="D3271">
        <v>2</v>
      </c>
    </row>
    <row r="3272" spans="1:4" x14ac:dyDescent="0.25">
      <c r="A3272" t="s">
        <v>416</v>
      </c>
      <c r="B3272" s="1" t="s">
        <v>10936</v>
      </c>
      <c r="C3272" t="s">
        <v>10942</v>
      </c>
      <c r="D3272">
        <v>2</v>
      </c>
    </row>
    <row r="3273" spans="1:4" x14ac:dyDescent="0.25">
      <c r="A3273" t="s">
        <v>3312</v>
      </c>
      <c r="B3273" s="1" t="s">
        <v>10940</v>
      </c>
      <c r="C3273" t="s">
        <v>10949</v>
      </c>
      <c r="D3273">
        <v>20</v>
      </c>
    </row>
    <row r="3274" spans="1:4" x14ac:dyDescent="0.25">
      <c r="A3274" t="s">
        <v>3834</v>
      </c>
      <c r="B3274" s="1" t="s">
        <v>10955</v>
      </c>
      <c r="C3274" t="s">
        <v>10955</v>
      </c>
      <c r="D3274">
        <v>0</v>
      </c>
    </row>
    <row r="3275" spans="1:4" x14ac:dyDescent="0.25">
      <c r="A3275" t="s">
        <v>1754</v>
      </c>
      <c r="B3275" s="1" t="s">
        <v>10937</v>
      </c>
      <c r="C3275" t="s">
        <v>10977</v>
      </c>
      <c r="D3275">
        <v>29</v>
      </c>
    </row>
    <row r="3276" spans="1:4" x14ac:dyDescent="0.25">
      <c r="A3276" t="s">
        <v>1641</v>
      </c>
      <c r="B3276" s="1" t="s">
        <v>10961</v>
      </c>
      <c r="C3276" t="s">
        <v>10971</v>
      </c>
      <c r="D3276">
        <v>28</v>
      </c>
    </row>
    <row r="3277" spans="1:4" x14ac:dyDescent="0.25">
      <c r="A3277" t="s">
        <v>1641</v>
      </c>
      <c r="B3277" s="1" t="s">
        <v>10961</v>
      </c>
      <c r="C3277" t="s">
        <v>10971</v>
      </c>
      <c r="D3277">
        <v>28</v>
      </c>
    </row>
    <row r="3278" spans="1:4" x14ac:dyDescent="0.25">
      <c r="A3278" t="s">
        <v>3200</v>
      </c>
      <c r="B3278" s="1" t="s">
        <v>10940</v>
      </c>
      <c r="C3278" t="s">
        <v>10940</v>
      </c>
      <c r="D3278">
        <v>0</v>
      </c>
    </row>
    <row r="3279" spans="1:4" x14ac:dyDescent="0.25">
      <c r="A3279" t="s">
        <v>3200</v>
      </c>
      <c r="B3279" s="1" t="s">
        <v>10940</v>
      </c>
      <c r="C3279" t="s">
        <v>10940</v>
      </c>
      <c r="D3279">
        <v>0</v>
      </c>
    </row>
    <row r="3280" spans="1:4" x14ac:dyDescent="0.25">
      <c r="A3280" t="s">
        <v>3200</v>
      </c>
      <c r="B3280" s="1" t="s">
        <v>10940</v>
      </c>
      <c r="C3280" t="s">
        <v>10940</v>
      </c>
      <c r="D3280">
        <v>0</v>
      </c>
    </row>
    <row r="3281" spans="1:4" x14ac:dyDescent="0.25">
      <c r="A3281" t="s">
        <v>3200</v>
      </c>
      <c r="B3281" s="1" t="s">
        <v>10940</v>
      </c>
      <c r="C3281" t="s">
        <v>10940</v>
      </c>
      <c r="D3281">
        <v>0</v>
      </c>
    </row>
    <row r="3282" spans="1:4" x14ac:dyDescent="0.25">
      <c r="A3282" t="s">
        <v>3200</v>
      </c>
      <c r="B3282" s="1" t="s">
        <v>10940</v>
      </c>
      <c r="C3282" t="s">
        <v>10940</v>
      </c>
      <c r="D3282">
        <v>0</v>
      </c>
    </row>
    <row r="3283" spans="1:4" x14ac:dyDescent="0.25">
      <c r="A3283" t="s">
        <v>2063</v>
      </c>
      <c r="B3283" s="1" t="s">
        <v>10941</v>
      </c>
      <c r="C3283" t="s">
        <v>10941</v>
      </c>
      <c r="D3283">
        <v>0</v>
      </c>
    </row>
    <row r="3284" spans="1:4" x14ac:dyDescent="0.25">
      <c r="A3284" t="s">
        <v>2063</v>
      </c>
      <c r="B3284" s="1" t="s">
        <v>10941</v>
      </c>
      <c r="C3284" t="s">
        <v>10941</v>
      </c>
      <c r="D3284">
        <v>0</v>
      </c>
    </row>
    <row r="3285" spans="1:4" x14ac:dyDescent="0.25">
      <c r="A3285" t="s">
        <v>834</v>
      </c>
      <c r="B3285" s="1" t="s">
        <v>10936</v>
      </c>
      <c r="C3285" t="s">
        <v>10941</v>
      </c>
      <c r="D3285">
        <v>4</v>
      </c>
    </row>
    <row r="3286" spans="1:4" x14ac:dyDescent="0.25">
      <c r="A3286" t="s">
        <v>1400</v>
      </c>
      <c r="B3286" s="1" t="s">
        <v>10936</v>
      </c>
      <c r="C3286" t="s">
        <v>10941</v>
      </c>
      <c r="D3286">
        <v>4</v>
      </c>
    </row>
    <row r="3287" spans="1:4" x14ac:dyDescent="0.25">
      <c r="A3287" t="s">
        <v>3453</v>
      </c>
      <c r="B3287" s="1" t="s">
        <v>10941</v>
      </c>
      <c r="C3287" t="s">
        <v>10978</v>
      </c>
      <c r="D3287">
        <v>29</v>
      </c>
    </row>
    <row r="3288" spans="1:4" x14ac:dyDescent="0.25">
      <c r="A3288" t="s">
        <v>3453</v>
      </c>
      <c r="B3288" s="1" t="s">
        <v>10941</v>
      </c>
      <c r="C3288" t="s">
        <v>10978</v>
      </c>
      <c r="D3288">
        <v>29</v>
      </c>
    </row>
    <row r="3289" spans="1:4" x14ac:dyDescent="0.25">
      <c r="A3289" t="s">
        <v>1615</v>
      </c>
      <c r="B3289" s="1" t="s">
        <v>10940</v>
      </c>
      <c r="C3289" t="s">
        <v>10949</v>
      </c>
      <c r="D3289">
        <v>20</v>
      </c>
    </row>
    <row r="3290" spans="1:4" x14ac:dyDescent="0.25">
      <c r="A3290" t="s">
        <v>1615</v>
      </c>
      <c r="B3290" s="1" t="s">
        <v>10940</v>
      </c>
      <c r="C3290" t="s">
        <v>10949</v>
      </c>
      <c r="D3290">
        <v>20</v>
      </c>
    </row>
    <row r="3291" spans="1:4" x14ac:dyDescent="0.25">
      <c r="A3291" t="s">
        <v>1615</v>
      </c>
      <c r="B3291" s="1" t="s">
        <v>10940</v>
      </c>
      <c r="C3291" t="s">
        <v>10949</v>
      </c>
      <c r="D3291">
        <v>20</v>
      </c>
    </row>
    <row r="3292" spans="1:4" x14ac:dyDescent="0.25">
      <c r="A3292" t="s">
        <v>1615</v>
      </c>
      <c r="B3292" s="1" t="s">
        <v>10940</v>
      </c>
      <c r="C3292" t="s">
        <v>10949</v>
      </c>
      <c r="D3292">
        <v>20</v>
      </c>
    </row>
    <row r="3293" spans="1:4" x14ac:dyDescent="0.25">
      <c r="A3293" t="s">
        <v>3334</v>
      </c>
      <c r="B3293" s="1" t="s">
        <v>10945</v>
      </c>
      <c r="C3293" t="s">
        <v>10966</v>
      </c>
      <c r="D3293">
        <v>31</v>
      </c>
    </row>
    <row r="3294" spans="1:4" x14ac:dyDescent="0.25">
      <c r="A3294" t="s">
        <v>1066</v>
      </c>
      <c r="B3294" s="1" t="s">
        <v>10937</v>
      </c>
      <c r="C3294" t="s">
        <v>10937</v>
      </c>
      <c r="D3294">
        <v>0</v>
      </c>
    </row>
    <row r="3295" spans="1:4" x14ac:dyDescent="0.25">
      <c r="A3295" t="s">
        <v>1066</v>
      </c>
      <c r="B3295" s="1" t="s">
        <v>10937</v>
      </c>
      <c r="C3295" t="s">
        <v>10937</v>
      </c>
      <c r="D3295">
        <v>0</v>
      </c>
    </row>
    <row r="3296" spans="1:4" x14ac:dyDescent="0.25">
      <c r="A3296" t="s">
        <v>730</v>
      </c>
      <c r="B3296" s="1" t="s">
        <v>10939</v>
      </c>
      <c r="C3296" t="s">
        <v>10939</v>
      </c>
      <c r="D3296">
        <v>0</v>
      </c>
    </row>
    <row r="3297" spans="1:4" x14ac:dyDescent="0.25">
      <c r="A3297" t="s">
        <v>2215</v>
      </c>
      <c r="B3297" s="1" t="s">
        <v>10953</v>
      </c>
      <c r="C3297" t="s">
        <v>10964</v>
      </c>
      <c r="D3297">
        <v>31</v>
      </c>
    </row>
    <row r="3298" spans="1:4" x14ac:dyDescent="0.25">
      <c r="A3298" t="s">
        <v>61</v>
      </c>
      <c r="B3298" s="1" t="s">
        <v>10936</v>
      </c>
      <c r="C3298" t="s">
        <v>10950</v>
      </c>
      <c r="D3298">
        <v>12</v>
      </c>
    </row>
    <row r="3299" spans="1:4" x14ac:dyDescent="0.25">
      <c r="A3299" t="s">
        <v>61</v>
      </c>
      <c r="B3299" s="1" t="s">
        <v>10936</v>
      </c>
      <c r="C3299" t="s">
        <v>10950</v>
      </c>
      <c r="D3299">
        <v>12</v>
      </c>
    </row>
    <row r="3300" spans="1:4" x14ac:dyDescent="0.25">
      <c r="A3300" t="s">
        <v>1612</v>
      </c>
      <c r="B3300" s="1" t="s">
        <v>10936</v>
      </c>
      <c r="C3300" t="s">
        <v>10971</v>
      </c>
      <c r="D3300">
        <v>42</v>
      </c>
    </row>
    <row r="3301" spans="1:4" x14ac:dyDescent="0.25">
      <c r="A3301" t="s">
        <v>1019</v>
      </c>
      <c r="B3301" s="1" t="s">
        <v>10935</v>
      </c>
      <c r="C3301" t="s">
        <v>10938</v>
      </c>
      <c r="D3301">
        <v>5</v>
      </c>
    </row>
    <row r="3302" spans="1:4" x14ac:dyDescent="0.25">
      <c r="A3302" t="s">
        <v>1019</v>
      </c>
      <c r="B3302" s="1" t="s">
        <v>10935</v>
      </c>
      <c r="C3302" t="s">
        <v>10938</v>
      </c>
      <c r="D3302">
        <v>5</v>
      </c>
    </row>
    <row r="3303" spans="1:4" x14ac:dyDescent="0.25">
      <c r="A3303" t="s">
        <v>1019</v>
      </c>
      <c r="B3303" s="1" t="s">
        <v>10935</v>
      </c>
      <c r="C3303" t="s">
        <v>10938</v>
      </c>
      <c r="D3303">
        <v>5</v>
      </c>
    </row>
    <row r="3304" spans="1:4" x14ac:dyDescent="0.25">
      <c r="A3304" t="s">
        <v>1019</v>
      </c>
      <c r="B3304" s="1" t="s">
        <v>10935</v>
      </c>
      <c r="C3304" t="s">
        <v>10938</v>
      </c>
      <c r="D3304">
        <v>5</v>
      </c>
    </row>
    <row r="3305" spans="1:4" x14ac:dyDescent="0.25">
      <c r="A3305" t="s">
        <v>1019</v>
      </c>
      <c r="B3305" s="1" t="s">
        <v>10935</v>
      </c>
      <c r="C3305" t="s">
        <v>10938</v>
      </c>
      <c r="D3305">
        <v>5</v>
      </c>
    </row>
    <row r="3306" spans="1:4" x14ac:dyDescent="0.25">
      <c r="A3306" t="s">
        <v>1876</v>
      </c>
      <c r="B3306" s="1" t="s">
        <v>10941</v>
      </c>
      <c r="C3306" t="s">
        <v>10937</v>
      </c>
      <c r="D3306">
        <v>3</v>
      </c>
    </row>
    <row r="3307" spans="1:4" x14ac:dyDescent="0.25">
      <c r="A3307" t="s">
        <v>1876</v>
      </c>
      <c r="B3307" s="1" t="s">
        <v>10941</v>
      </c>
      <c r="C3307" t="s">
        <v>10937</v>
      </c>
      <c r="D3307">
        <v>3</v>
      </c>
    </row>
    <row r="3308" spans="1:4" x14ac:dyDescent="0.25">
      <c r="A3308" t="s">
        <v>1876</v>
      </c>
      <c r="B3308" s="1" t="s">
        <v>10941</v>
      </c>
      <c r="C3308" t="s">
        <v>10937</v>
      </c>
      <c r="D3308">
        <v>3</v>
      </c>
    </row>
    <row r="3309" spans="1:4" x14ac:dyDescent="0.25">
      <c r="A3309" t="s">
        <v>1876</v>
      </c>
      <c r="B3309" s="1" t="s">
        <v>10941</v>
      </c>
      <c r="C3309" t="s">
        <v>10937</v>
      </c>
      <c r="D3309">
        <v>3</v>
      </c>
    </row>
    <row r="3310" spans="1:4" x14ac:dyDescent="0.25">
      <c r="A3310" t="s">
        <v>1876</v>
      </c>
      <c r="B3310" s="1" t="s">
        <v>10941</v>
      </c>
      <c r="C3310" t="s">
        <v>10937</v>
      </c>
      <c r="D3310">
        <v>3</v>
      </c>
    </row>
    <row r="3311" spans="1:4" x14ac:dyDescent="0.25">
      <c r="A3311" t="s">
        <v>1169</v>
      </c>
      <c r="B3311" s="1" t="s">
        <v>10935</v>
      </c>
      <c r="C3311" t="s">
        <v>10957</v>
      </c>
      <c r="D3311">
        <v>17</v>
      </c>
    </row>
    <row r="3312" spans="1:4" x14ac:dyDescent="0.25">
      <c r="A3312" t="s">
        <v>2771</v>
      </c>
      <c r="B3312" s="1" t="s">
        <v>10941</v>
      </c>
      <c r="C3312" t="s">
        <v>10975</v>
      </c>
      <c r="D3312">
        <v>24</v>
      </c>
    </row>
    <row r="3313" spans="1:4" x14ac:dyDescent="0.25">
      <c r="A3313" t="s">
        <v>3804</v>
      </c>
      <c r="B3313" s="1" t="s">
        <v>10940</v>
      </c>
      <c r="C3313" t="s">
        <v>10951</v>
      </c>
      <c r="D3313">
        <v>23</v>
      </c>
    </row>
    <row r="3314" spans="1:4" x14ac:dyDescent="0.25">
      <c r="A3314" t="s">
        <v>2416</v>
      </c>
      <c r="B3314" s="1" t="s">
        <v>10941</v>
      </c>
      <c r="C3314" t="s">
        <v>10941</v>
      </c>
      <c r="D3314">
        <v>0</v>
      </c>
    </row>
    <row r="3315" spans="1:4" x14ac:dyDescent="0.25">
      <c r="A3315" t="s">
        <v>2416</v>
      </c>
      <c r="B3315" s="1" t="s">
        <v>10941</v>
      </c>
      <c r="C3315" t="s">
        <v>10941</v>
      </c>
      <c r="D3315">
        <v>0</v>
      </c>
    </row>
    <row r="3316" spans="1:4" x14ac:dyDescent="0.25">
      <c r="A3316" t="s">
        <v>3363</v>
      </c>
      <c r="B3316" s="1" t="s">
        <v>10943</v>
      </c>
      <c r="C3316" t="s">
        <v>10976</v>
      </c>
      <c r="D3316">
        <v>38</v>
      </c>
    </row>
    <row r="3317" spans="1:4" x14ac:dyDescent="0.25">
      <c r="A3317" t="s">
        <v>3363</v>
      </c>
      <c r="B3317" s="1" t="s">
        <v>10943</v>
      </c>
      <c r="C3317" t="s">
        <v>10976</v>
      </c>
      <c r="D3317">
        <v>38</v>
      </c>
    </row>
    <row r="3318" spans="1:4" x14ac:dyDescent="0.25">
      <c r="A3318" t="s">
        <v>2305</v>
      </c>
      <c r="B3318" s="1" t="s">
        <v>10953</v>
      </c>
      <c r="C3318" t="s">
        <v>10971</v>
      </c>
      <c r="D3318">
        <v>32</v>
      </c>
    </row>
    <row r="3319" spans="1:4" x14ac:dyDescent="0.25">
      <c r="A3319" t="s">
        <v>245</v>
      </c>
      <c r="B3319" s="1" t="s">
        <v>10935</v>
      </c>
      <c r="C3319" t="s">
        <v>10958</v>
      </c>
      <c r="D3319">
        <v>15</v>
      </c>
    </row>
    <row r="3320" spans="1:4" x14ac:dyDescent="0.25">
      <c r="A3320" t="s">
        <v>245</v>
      </c>
      <c r="B3320" s="1" t="s">
        <v>10935</v>
      </c>
      <c r="C3320" t="s">
        <v>10958</v>
      </c>
      <c r="D3320">
        <v>15</v>
      </c>
    </row>
    <row r="3321" spans="1:4" x14ac:dyDescent="0.25">
      <c r="A3321" t="s">
        <v>3888</v>
      </c>
      <c r="B3321" s="1" t="s">
        <v>10937</v>
      </c>
      <c r="C3321" t="s">
        <v>10937</v>
      </c>
      <c r="D3321">
        <v>0</v>
      </c>
    </row>
    <row r="3322" spans="1:4" x14ac:dyDescent="0.25">
      <c r="A3322" t="s">
        <v>3888</v>
      </c>
      <c r="B3322" s="1" t="s">
        <v>10937</v>
      </c>
      <c r="C3322" t="s">
        <v>10937</v>
      </c>
      <c r="D3322">
        <v>0</v>
      </c>
    </row>
    <row r="3323" spans="1:4" x14ac:dyDescent="0.25">
      <c r="A3323" t="s">
        <v>3888</v>
      </c>
      <c r="B3323" s="1" t="s">
        <v>10937</v>
      </c>
      <c r="C3323" t="s">
        <v>10937</v>
      </c>
      <c r="D3323">
        <v>0</v>
      </c>
    </row>
    <row r="3324" spans="1:4" x14ac:dyDescent="0.25">
      <c r="A3324" t="s">
        <v>1205</v>
      </c>
      <c r="B3324" s="1" t="s">
        <v>10940</v>
      </c>
      <c r="C3324" t="s">
        <v>10961</v>
      </c>
      <c r="D3324">
        <v>15</v>
      </c>
    </row>
    <row r="3325" spans="1:4" x14ac:dyDescent="0.25">
      <c r="A3325" t="s">
        <v>1205</v>
      </c>
      <c r="B3325" s="1" t="s">
        <v>10940</v>
      </c>
      <c r="C3325" t="s">
        <v>10961</v>
      </c>
      <c r="D3325">
        <v>15</v>
      </c>
    </row>
    <row r="3326" spans="1:4" x14ac:dyDescent="0.25">
      <c r="A3326" t="s">
        <v>141</v>
      </c>
      <c r="B3326" s="1" t="s">
        <v>10938</v>
      </c>
      <c r="C3326" t="s">
        <v>10938</v>
      </c>
      <c r="D3326">
        <v>0</v>
      </c>
    </row>
    <row r="3327" spans="1:4" x14ac:dyDescent="0.25">
      <c r="A3327" t="s">
        <v>141</v>
      </c>
      <c r="B3327" s="1" t="s">
        <v>10938</v>
      </c>
      <c r="C3327" t="s">
        <v>10938</v>
      </c>
      <c r="D3327">
        <v>0</v>
      </c>
    </row>
    <row r="3328" spans="1:4" x14ac:dyDescent="0.25">
      <c r="A3328" t="s">
        <v>141</v>
      </c>
      <c r="B3328" s="1" t="s">
        <v>10938</v>
      </c>
      <c r="C3328" t="s">
        <v>10938</v>
      </c>
      <c r="D3328">
        <v>0</v>
      </c>
    </row>
    <row r="3329" spans="1:4" x14ac:dyDescent="0.25">
      <c r="A3329" t="s">
        <v>141</v>
      </c>
      <c r="B3329" s="1" t="s">
        <v>10938</v>
      </c>
      <c r="C3329" t="s">
        <v>10938</v>
      </c>
      <c r="D3329">
        <v>0</v>
      </c>
    </row>
    <row r="3330" spans="1:4" x14ac:dyDescent="0.25">
      <c r="A3330" t="s">
        <v>141</v>
      </c>
      <c r="B3330" s="1" t="s">
        <v>10938</v>
      </c>
      <c r="C3330" t="s">
        <v>10938</v>
      </c>
      <c r="D3330">
        <v>0</v>
      </c>
    </row>
    <row r="3331" spans="1:4" x14ac:dyDescent="0.25">
      <c r="A3331" t="s">
        <v>141</v>
      </c>
      <c r="B3331" s="1" t="s">
        <v>10938</v>
      </c>
      <c r="C3331" t="s">
        <v>10938</v>
      </c>
      <c r="D3331">
        <v>0</v>
      </c>
    </row>
    <row r="3332" spans="1:4" x14ac:dyDescent="0.25">
      <c r="A3332" t="s">
        <v>141</v>
      </c>
      <c r="B3332" s="1" t="s">
        <v>10938</v>
      </c>
      <c r="C3332" t="s">
        <v>10938</v>
      </c>
      <c r="D3332">
        <v>0</v>
      </c>
    </row>
    <row r="3333" spans="1:4" x14ac:dyDescent="0.25">
      <c r="A3333" t="s">
        <v>181</v>
      </c>
      <c r="B3333" s="1" t="s">
        <v>10940</v>
      </c>
      <c r="C3333" t="s">
        <v>10976</v>
      </c>
      <c r="D3333">
        <v>44</v>
      </c>
    </row>
    <row r="3334" spans="1:4" x14ac:dyDescent="0.25">
      <c r="A3334" t="s">
        <v>181</v>
      </c>
      <c r="B3334" s="1" t="s">
        <v>10940</v>
      </c>
      <c r="C3334" t="s">
        <v>10976</v>
      </c>
      <c r="D3334">
        <v>44</v>
      </c>
    </row>
    <row r="3335" spans="1:4" x14ac:dyDescent="0.25">
      <c r="A3335" t="s">
        <v>181</v>
      </c>
      <c r="B3335" s="1" t="s">
        <v>10940</v>
      </c>
      <c r="C3335" t="s">
        <v>10976</v>
      </c>
      <c r="D3335">
        <v>44</v>
      </c>
    </row>
    <row r="3336" spans="1:4" x14ac:dyDescent="0.25">
      <c r="A3336" t="s">
        <v>3896</v>
      </c>
      <c r="B3336" s="1" t="s">
        <v>10941</v>
      </c>
      <c r="C3336" t="s">
        <v>10979</v>
      </c>
      <c r="D3336">
        <v>35</v>
      </c>
    </row>
    <row r="3337" spans="1:4" x14ac:dyDescent="0.25">
      <c r="A3337" t="s">
        <v>3896</v>
      </c>
      <c r="B3337" s="1" t="s">
        <v>10941</v>
      </c>
      <c r="C3337" t="s">
        <v>10979</v>
      </c>
      <c r="D3337">
        <v>35</v>
      </c>
    </row>
    <row r="3338" spans="1:4" x14ac:dyDescent="0.25">
      <c r="A3338" t="s">
        <v>3896</v>
      </c>
      <c r="B3338" s="1" t="s">
        <v>10941</v>
      </c>
      <c r="C3338" t="s">
        <v>10979</v>
      </c>
      <c r="D3338">
        <v>35</v>
      </c>
    </row>
    <row r="3339" spans="1:4" x14ac:dyDescent="0.25">
      <c r="A3339" t="s">
        <v>3896</v>
      </c>
      <c r="B3339" s="1" t="s">
        <v>10941</v>
      </c>
      <c r="C3339" t="s">
        <v>10979</v>
      </c>
      <c r="D3339">
        <v>35</v>
      </c>
    </row>
    <row r="3340" spans="1:4" x14ac:dyDescent="0.25">
      <c r="A3340" t="s">
        <v>3896</v>
      </c>
      <c r="B3340" s="1" t="s">
        <v>10941</v>
      </c>
      <c r="C3340" t="s">
        <v>10979</v>
      </c>
      <c r="D3340">
        <v>35</v>
      </c>
    </row>
    <row r="3341" spans="1:4" x14ac:dyDescent="0.25">
      <c r="A3341" t="s">
        <v>3896</v>
      </c>
      <c r="B3341" s="1" t="s">
        <v>10941</v>
      </c>
      <c r="C3341" t="s">
        <v>10979</v>
      </c>
      <c r="D3341">
        <v>35</v>
      </c>
    </row>
    <row r="3342" spans="1:4" x14ac:dyDescent="0.25">
      <c r="A3342" t="s">
        <v>3896</v>
      </c>
      <c r="B3342" s="1" t="s">
        <v>10941</v>
      </c>
      <c r="C3342" t="s">
        <v>10979</v>
      </c>
      <c r="D3342">
        <v>35</v>
      </c>
    </row>
    <row r="3343" spans="1:4" x14ac:dyDescent="0.25">
      <c r="A3343" t="s">
        <v>120</v>
      </c>
      <c r="B3343" s="1" t="s">
        <v>10934</v>
      </c>
      <c r="C3343" t="s">
        <v>10968</v>
      </c>
      <c r="D3343">
        <v>2</v>
      </c>
    </row>
    <row r="3344" spans="1:4" x14ac:dyDescent="0.25">
      <c r="A3344" t="s">
        <v>120</v>
      </c>
      <c r="B3344" s="1" t="s">
        <v>10934</v>
      </c>
      <c r="C3344" t="s">
        <v>10968</v>
      </c>
      <c r="D3344">
        <v>2</v>
      </c>
    </row>
    <row r="3345" spans="1:4" x14ac:dyDescent="0.25">
      <c r="A3345" t="s">
        <v>120</v>
      </c>
      <c r="B3345" s="1" t="s">
        <v>10934</v>
      </c>
      <c r="C3345" t="s">
        <v>10968</v>
      </c>
      <c r="D3345">
        <v>2</v>
      </c>
    </row>
    <row r="3346" spans="1:4" x14ac:dyDescent="0.25">
      <c r="A3346" t="s">
        <v>120</v>
      </c>
      <c r="B3346" s="1" t="s">
        <v>10934</v>
      </c>
      <c r="C3346" t="s">
        <v>10968</v>
      </c>
      <c r="D3346">
        <v>2</v>
      </c>
    </row>
    <row r="3347" spans="1:4" x14ac:dyDescent="0.25">
      <c r="A3347" t="s">
        <v>120</v>
      </c>
      <c r="B3347" s="1" t="s">
        <v>10934</v>
      </c>
      <c r="C3347" t="s">
        <v>10968</v>
      </c>
      <c r="D3347">
        <v>2</v>
      </c>
    </row>
    <row r="3348" spans="1:4" x14ac:dyDescent="0.25">
      <c r="A3348" t="s">
        <v>120</v>
      </c>
      <c r="B3348" s="1" t="s">
        <v>10934</v>
      </c>
      <c r="C3348" t="s">
        <v>10968</v>
      </c>
      <c r="D3348">
        <v>2</v>
      </c>
    </row>
    <row r="3349" spans="1:4" x14ac:dyDescent="0.25">
      <c r="A3349" t="s">
        <v>99</v>
      </c>
      <c r="B3349" s="1" t="s">
        <v>10941</v>
      </c>
      <c r="C3349" t="s">
        <v>10948</v>
      </c>
      <c r="D3349">
        <v>11</v>
      </c>
    </row>
    <row r="3350" spans="1:4" x14ac:dyDescent="0.25">
      <c r="A3350" t="s">
        <v>532</v>
      </c>
      <c r="B3350" s="1" t="s">
        <v>10953</v>
      </c>
      <c r="C3350" t="s">
        <v>10971</v>
      </c>
      <c r="D3350">
        <v>32</v>
      </c>
    </row>
    <row r="3351" spans="1:4" x14ac:dyDescent="0.25">
      <c r="A3351" t="s">
        <v>1766</v>
      </c>
      <c r="B3351" s="1" t="s">
        <v>10958</v>
      </c>
      <c r="C3351" t="s">
        <v>10968</v>
      </c>
      <c r="D3351">
        <v>11</v>
      </c>
    </row>
    <row r="3352" spans="1:4" x14ac:dyDescent="0.25">
      <c r="A3352" t="s">
        <v>1055</v>
      </c>
      <c r="B3352" s="1" t="s">
        <v>10936</v>
      </c>
      <c r="C3352" t="s">
        <v>10954</v>
      </c>
      <c r="D3352">
        <v>31</v>
      </c>
    </row>
    <row r="3353" spans="1:4" x14ac:dyDescent="0.25">
      <c r="A3353" t="s">
        <v>1390</v>
      </c>
      <c r="B3353" s="1" t="s">
        <v>10942</v>
      </c>
      <c r="C3353" t="s">
        <v>10941</v>
      </c>
      <c r="D3353">
        <v>2</v>
      </c>
    </row>
    <row r="3354" spans="1:4" x14ac:dyDescent="0.25">
      <c r="A3354" t="s">
        <v>1390</v>
      </c>
      <c r="B3354" s="1" t="s">
        <v>10942</v>
      </c>
      <c r="C3354" t="s">
        <v>10941</v>
      </c>
      <c r="D3354">
        <v>2</v>
      </c>
    </row>
    <row r="3355" spans="1:4" x14ac:dyDescent="0.25">
      <c r="A3355" t="s">
        <v>501</v>
      </c>
      <c r="B3355" s="1" t="s">
        <v>10942</v>
      </c>
      <c r="C3355" t="s">
        <v>10942</v>
      </c>
      <c r="D3355">
        <v>0</v>
      </c>
    </row>
    <row r="3356" spans="1:4" x14ac:dyDescent="0.25">
      <c r="A3356" t="s">
        <v>501</v>
      </c>
      <c r="B3356" s="1" t="s">
        <v>10942</v>
      </c>
      <c r="C3356" t="s">
        <v>10942</v>
      </c>
      <c r="D3356">
        <v>0</v>
      </c>
    </row>
    <row r="3357" spans="1:4" x14ac:dyDescent="0.25">
      <c r="A3357" t="s">
        <v>501</v>
      </c>
      <c r="B3357" s="1" t="s">
        <v>10942</v>
      </c>
      <c r="C3357" t="s">
        <v>10942</v>
      </c>
      <c r="D3357">
        <v>0</v>
      </c>
    </row>
    <row r="3358" spans="1:4" x14ac:dyDescent="0.25">
      <c r="A3358" t="s">
        <v>501</v>
      </c>
      <c r="B3358" s="1" t="s">
        <v>10942</v>
      </c>
      <c r="C3358" t="s">
        <v>10942</v>
      </c>
      <c r="D3358">
        <v>0</v>
      </c>
    </row>
    <row r="3359" spans="1:4" x14ac:dyDescent="0.25">
      <c r="A3359" t="s">
        <v>1694</v>
      </c>
      <c r="B3359" s="1" t="s">
        <v>10940</v>
      </c>
      <c r="C3359" t="s">
        <v>10974</v>
      </c>
      <c r="D3359">
        <v>41</v>
      </c>
    </row>
    <row r="3360" spans="1:4" x14ac:dyDescent="0.25">
      <c r="A3360" t="s">
        <v>2899</v>
      </c>
      <c r="B3360" s="1" t="s">
        <v>10949</v>
      </c>
      <c r="C3360" t="s">
        <v>10952</v>
      </c>
      <c r="D3360">
        <v>5</v>
      </c>
    </row>
    <row r="3361" spans="1:4" x14ac:dyDescent="0.25">
      <c r="A3361" t="s">
        <v>2899</v>
      </c>
      <c r="B3361" s="1" t="s">
        <v>10949</v>
      </c>
      <c r="C3361" t="s">
        <v>10952</v>
      </c>
      <c r="D3361">
        <v>5</v>
      </c>
    </row>
    <row r="3362" spans="1:4" x14ac:dyDescent="0.25">
      <c r="A3362" t="s">
        <v>1982</v>
      </c>
      <c r="B3362" s="1" t="s">
        <v>10938</v>
      </c>
      <c r="C3362" t="s">
        <v>10947</v>
      </c>
      <c r="D3362">
        <v>7</v>
      </c>
    </row>
    <row r="3363" spans="1:4" x14ac:dyDescent="0.25">
      <c r="A3363" t="s">
        <v>1982</v>
      </c>
      <c r="B3363" s="1" t="s">
        <v>10938</v>
      </c>
      <c r="C3363" t="s">
        <v>10947</v>
      </c>
      <c r="D3363">
        <v>7</v>
      </c>
    </row>
    <row r="3364" spans="1:4" x14ac:dyDescent="0.25">
      <c r="A3364" t="s">
        <v>3455</v>
      </c>
      <c r="B3364" s="1" t="s">
        <v>10936</v>
      </c>
      <c r="C3364" t="s">
        <v>10949</v>
      </c>
      <c r="D3364">
        <v>19</v>
      </c>
    </row>
    <row r="3365" spans="1:4" x14ac:dyDescent="0.25">
      <c r="A3365" t="s">
        <v>3455</v>
      </c>
      <c r="B3365" s="1" t="s">
        <v>10936</v>
      </c>
      <c r="C3365" t="s">
        <v>10949</v>
      </c>
      <c r="D3365">
        <v>19</v>
      </c>
    </row>
    <row r="3366" spans="1:4" x14ac:dyDescent="0.25">
      <c r="A3366" t="s">
        <v>2165</v>
      </c>
      <c r="B3366" s="1" t="s">
        <v>10936</v>
      </c>
      <c r="C3366" t="s">
        <v>10970</v>
      </c>
      <c r="D3366">
        <v>26</v>
      </c>
    </row>
    <row r="3367" spans="1:4" x14ac:dyDescent="0.25">
      <c r="A3367" t="s">
        <v>3916</v>
      </c>
      <c r="B3367" s="1" t="s">
        <v>10946</v>
      </c>
      <c r="C3367" t="s">
        <v>10946</v>
      </c>
      <c r="D3367">
        <v>0</v>
      </c>
    </row>
    <row r="3368" spans="1:4" x14ac:dyDescent="0.25">
      <c r="A3368" t="s">
        <v>1390</v>
      </c>
      <c r="B3368" s="1" t="s">
        <v>10942</v>
      </c>
      <c r="C3368" t="s">
        <v>10942</v>
      </c>
      <c r="D3368">
        <v>0</v>
      </c>
    </row>
    <row r="3369" spans="1:4" x14ac:dyDescent="0.25">
      <c r="A3369" t="s">
        <v>1390</v>
      </c>
      <c r="B3369" s="1" t="s">
        <v>10942</v>
      </c>
      <c r="C3369" t="s">
        <v>10942</v>
      </c>
      <c r="D3369">
        <v>0</v>
      </c>
    </row>
    <row r="3370" spans="1:4" x14ac:dyDescent="0.25">
      <c r="A3370" t="s">
        <v>2391</v>
      </c>
      <c r="B3370" s="1" t="s">
        <v>10935</v>
      </c>
      <c r="C3370" t="s">
        <v>10957</v>
      </c>
      <c r="D3370">
        <v>17</v>
      </c>
    </row>
    <row r="3371" spans="1:4" x14ac:dyDescent="0.25">
      <c r="A3371" t="s">
        <v>2391</v>
      </c>
      <c r="B3371" s="1" t="s">
        <v>10935</v>
      </c>
      <c r="C3371" t="s">
        <v>10957</v>
      </c>
      <c r="D3371">
        <v>17</v>
      </c>
    </row>
    <row r="3372" spans="1:4" x14ac:dyDescent="0.25">
      <c r="A3372" t="s">
        <v>2394</v>
      </c>
      <c r="B3372" s="1" t="s">
        <v>10935</v>
      </c>
      <c r="C3372" t="s">
        <v>10951</v>
      </c>
      <c r="D3372">
        <v>21</v>
      </c>
    </row>
    <row r="3373" spans="1:4" x14ac:dyDescent="0.25">
      <c r="A3373" t="s">
        <v>394</v>
      </c>
      <c r="B3373" s="1" t="s">
        <v>10936</v>
      </c>
      <c r="C3373" t="s">
        <v>10974</v>
      </c>
      <c r="D3373">
        <v>40</v>
      </c>
    </row>
    <row r="3374" spans="1:4" x14ac:dyDescent="0.25">
      <c r="A3374" t="s">
        <v>394</v>
      </c>
      <c r="B3374" s="1" t="s">
        <v>10936</v>
      </c>
      <c r="C3374" t="s">
        <v>10974</v>
      </c>
      <c r="D3374">
        <v>40</v>
      </c>
    </row>
    <row r="3375" spans="1:4" x14ac:dyDescent="0.25">
      <c r="A3375" t="s">
        <v>20</v>
      </c>
      <c r="B3375" s="1" t="s">
        <v>10933</v>
      </c>
      <c r="C3375" t="s">
        <v>10949</v>
      </c>
      <c r="D3375">
        <v>2</v>
      </c>
    </row>
    <row r="3376" spans="1:4" x14ac:dyDescent="0.25">
      <c r="A3376" t="s">
        <v>20</v>
      </c>
      <c r="B3376" s="1" t="s">
        <v>10933</v>
      </c>
      <c r="C3376" t="s">
        <v>10949</v>
      </c>
      <c r="D3376">
        <v>2</v>
      </c>
    </row>
    <row r="3377" spans="1:4" x14ac:dyDescent="0.25">
      <c r="A3377" t="s">
        <v>20</v>
      </c>
      <c r="B3377" s="1" t="s">
        <v>10933</v>
      </c>
      <c r="C3377" t="s">
        <v>10949</v>
      </c>
      <c r="D3377">
        <v>2</v>
      </c>
    </row>
    <row r="3378" spans="1:4" x14ac:dyDescent="0.25">
      <c r="A3378" t="s">
        <v>20</v>
      </c>
      <c r="B3378" s="1" t="s">
        <v>10933</v>
      </c>
      <c r="C3378" t="s">
        <v>10949</v>
      </c>
      <c r="D3378">
        <v>2</v>
      </c>
    </row>
    <row r="3379" spans="1:4" x14ac:dyDescent="0.25">
      <c r="A3379" t="s">
        <v>3924</v>
      </c>
      <c r="B3379" s="1" t="s">
        <v>10959</v>
      </c>
      <c r="C3379" t="s">
        <v>10956</v>
      </c>
      <c r="D3379">
        <v>22</v>
      </c>
    </row>
    <row r="3380" spans="1:4" x14ac:dyDescent="0.25">
      <c r="A3380" t="s">
        <v>781</v>
      </c>
      <c r="B3380" s="1" t="s">
        <v>10948</v>
      </c>
      <c r="C3380" t="s">
        <v>10972</v>
      </c>
      <c r="D3380">
        <v>19</v>
      </c>
    </row>
    <row r="3381" spans="1:4" x14ac:dyDescent="0.25">
      <c r="A3381" t="s">
        <v>781</v>
      </c>
      <c r="B3381" s="1" t="s">
        <v>10948</v>
      </c>
      <c r="C3381" t="s">
        <v>10972</v>
      </c>
      <c r="D3381">
        <v>19</v>
      </c>
    </row>
    <row r="3382" spans="1:4" x14ac:dyDescent="0.25">
      <c r="A3382" t="s">
        <v>628</v>
      </c>
      <c r="B3382" s="1" t="s">
        <v>10936</v>
      </c>
      <c r="C3382" t="s">
        <v>10971</v>
      </c>
      <c r="D3382">
        <v>42</v>
      </c>
    </row>
    <row r="3383" spans="1:4" x14ac:dyDescent="0.25">
      <c r="A3383" t="s">
        <v>1876</v>
      </c>
      <c r="B3383" s="1" t="s">
        <v>10941</v>
      </c>
      <c r="C3383" t="s">
        <v>10979</v>
      </c>
      <c r="D3383">
        <v>35</v>
      </c>
    </row>
    <row r="3384" spans="1:4" x14ac:dyDescent="0.25">
      <c r="A3384" t="s">
        <v>1481</v>
      </c>
      <c r="B3384" s="1" t="s">
        <v>10941</v>
      </c>
      <c r="C3384" t="s">
        <v>10949</v>
      </c>
      <c r="D3384">
        <v>15</v>
      </c>
    </row>
    <row r="3385" spans="1:4" x14ac:dyDescent="0.25">
      <c r="A3385" t="s">
        <v>1481</v>
      </c>
      <c r="B3385" s="1" t="s">
        <v>10941</v>
      </c>
      <c r="C3385" t="s">
        <v>10949</v>
      </c>
      <c r="D3385">
        <v>15</v>
      </c>
    </row>
    <row r="3386" spans="1:4" x14ac:dyDescent="0.25">
      <c r="A3386" t="s">
        <v>1481</v>
      </c>
      <c r="B3386" s="1" t="s">
        <v>10941</v>
      </c>
      <c r="C3386" t="s">
        <v>10949</v>
      </c>
      <c r="D3386">
        <v>15</v>
      </c>
    </row>
    <row r="3387" spans="1:4" x14ac:dyDescent="0.25">
      <c r="A3387" t="s">
        <v>3455</v>
      </c>
      <c r="B3387" s="1" t="s">
        <v>10936</v>
      </c>
      <c r="C3387" t="s">
        <v>10964</v>
      </c>
      <c r="D3387">
        <v>41</v>
      </c>
    </row>
    <row r="3388" spans="1:4" x14ac:dyDescent="0.25">
      <c r="A3388" t="s">
        <v>3455</v>
      </c>
      <c r="B3388" s="1" t="s">
        <v>10936</v>
      </c>
      <c r="C3388" t="s">
        <v>10964</v>
      </c>
      <c r="D3388">
        <v>41</v>
      </c>
    </row>
    <row r="3389" spans="1:4" x14ac:dyDescent="0.25">
      <c r="A3389" t="s">
        <v>3455</v>
      </c>
      <c r="B3389" s="1" t="s">
        <v>10936</v>
      </c>
      <c r="C3389" t="s">
        <v>10964</v>
      </c>
      <c r="D3389">
        <v>41</v>
      </c>
    </row>
    <row r="3390" spans="1:4" x14ac:dyDescent="0.25">
      <c r="A3390" t="s">
        <v>3455</v>
      </c>
      <c r="B3390" s="1" t="s">
        <v>10936</v>
      </c>
      <c r="C3390" t="s">
        <v>10964</v>
      </c>
      <c r="D3390">
        <v>41</v>
      </c>
    </row>
    <row r="3391" spans="1:4" x14ac:dyDescent="0.25">
      <c r="A3391" t="s">
        <v>3455</v>
      </c>
      <c r="B3391" s="1" t="s">
        <v>10936</v>
      </c>
      <c r="C3391" t="s">
        <v>10964</v>
      </c>
      <c r="D3391">
        <v>41</v>
      </c>
    </row>
    <row r="3392" spans="1:4" x14ac:dyDescent="0.25">
      <c r="A3392" t="s">
        <v>2686</v>
      </c>
      <c r="B3392" s="1" t="s">
        <v>10935</v>
      </c>
      <c r="C3392" t="s">
        <v>10972</v>
      </c>
      <c r="D3392">
        <v>33</v>
      </c>
    </row>
    <row r="3393" spans="1:4" x14ac:dyDescent="0.25">
      <c r="A3393" t="s">
        <v>1702</v>
      </c>
      <c r="B3393" s="1" t="s">
        <v>10939</v>
      </c>
      <c r="C3393" t="s">
        <v>10939</v>
      </c>
      <c r="D3393">
        <v>0</v>
      </c>
    </row>
    <row r="3394" spans="1:4" x14ac:dyDescent="0.25">
      <c r="A3394" t="s">
        <v>1702</v>
      </c>
      <c r="B3394" s="1" t="s">
        <v>10939</v>
      </c>
      <c r="C3394" t="s">
        <v>10939</v>
      </c>
      <c r="D3394">
        <v>0</v>
      </c>
    </row>
    <row r="3395" spans="1:4" x14ac:dyDescent="0.25">
      <c r="A3395" t="s">
        <v>3855</v>
      </c>
      <c r="B3395" s="1" t="s">
        <v>10936</v>
      </c>
      <c r="C3395" t="s">
        <v>10938</v>
      </c>
      <c r="D3395">
        <v>6</v>
      </c>
    </row>
    <row r="3396" spans="1:4" x14ac:dyDescent="0.25">
      <c r="A3396" t="s">
        <v>2278</v>
      </c>
      <c r="B3396" s="1" t="s">
        <v>10942</v>
      </c>
      <c r="C3396" t="s">
        <v>10960</v>
      </c>
      <c r="D3396">
        <v>35</v>
      </c>
    </row>
    <row r="3397" spans="1:4" x14ac:dyDescent="0.25">
      <c r="A3397" t="s">
        <v>2914</v>
      </c>
      <c r="B3397" s="1" t="s">
        <v>10941</v>
      </c>
      <c r="C3397" t="s">
        <v>10969</v>
      </c>
      <c r="D3397">
        <v>34</v>
      </c>
    </row>
    <row r="3398" spans="1:4" x14ac:dyDescent="0.25">
      <c r="A3398" t="s">
        <v>2914</v>
      </c>
      <c r="B3398" s="1" t="s">
        <v>10941</v>
      </c>
      <c r="C3398" t="s">
        <v>10969</v>
      </c>
      <c r="D3398">
        <v>34</v>
      </c>
    </row>
    <row r="3399" spans="1:4" x14ac:dyDescent="0.25">
      <c r="A3399" t="s">
        <v>2914</v>
      </c>
      <c r="B3399" s="1" t="s">
        <v>10941</v>
      </c>
      <c r="C3399" t="s">
        <v>10969</v>
      </c>
      <c r="D3399">
        <v>34</v>
      </c>
    </row>
    <row r="3400" spans="1:4" x14ac:dyDescent="0.25">
      <c r="A3400" t="s">
        <v>3939</v>
      </c>
      <c r="B3400" s="1" t="s">
        <v>10938</v>
      </c>
      <c r="C3400" t="s">
        <v>10938</v>
      </c>
      <c r="D3400">
        <v>0</v>
      </c>
    </row>
    <row r="3401" spans="1:4" x14ac:dyDescent="0.25">
      <c r="A3401" t="s">
        <v>3939</v>
      </c>
      <c r="B3401" s="1" t="s">
        <v>10938</v>
      </c>
      <c r="C3401" t="s">
        <v>10938</v>
      </c>
      <c r="D3401">
        <v>0</v>
      </c>
    </row>
    <row r="3402" spans="1:4" x14ac:dyDescent="0.25">
      <c r="A3402" t="s">
        <v>3939</v>
      </c>
      <c r="B3402" s="1" t="s">
        <v>10938</v>
      </c>
      <c r="C3402" t="s">
        <v>10938</v>
      </c>
      <c r="D3402">
        <v>0</v>
      </c>
    </row>
    <row r="3403" spans="1:4" x14ac:dyDescent="0.25">
      <c r="A3403" t="s">
        <v>3939</v>
      </c>
      <c r="B3403" s="1" t="s">
        <v>10938</v>
      </c>
      <c r="C3403" t="s">
        <v>10938</v>
      </c>
      <c r="D3403">
        <v>0</v>
      </c>
    </row>
    <row r="3404" spans="1:4" x14ac:dyDescent="0.25">
      <c r="A3404" t="s">
        <v>684</v>
      </c>
      <c r="B3404" s="1" t="s">
        <v>10940</v>
      </c>
      <c r="C3404" t="s">
        <v>10950</v>
      </c>
      <c r="D3404">
        <v>13</v>
      </c>
    </row>
    <row r="3405" spans="1:4" x14ac:dyDescent="0.25">
      <c r="A3405" t="s">
        <v>2452</v>
      </c>
      <c r="B3405" s="1" t="s">
        <v>10951</v>
      </c>
      <c r="C3405" t="s">
        <v>10977</v>
      </c>
      <c r="D3405">
        <v>14</v>
      </c>
    </row>
    <row r="3406" spans="1:4" x14ac:dyDescent="0.25">
      <c r="A3406" t="s">
        <v>2312</v>
      </c>
      <c r="B3406" s="1" t="s">
        <v>10958</v>
      </c>
      <c r="C3406" t="s">
        <v>10933</v>
      </c>
      <c r="D3406">
        <v>1</v>
      </c>
    </row>
    <row r="3407" spans="1:4" x14ac:dyDescent="0.25">
      <c r="A3407" t="s">
        <v>3847</v>
      </c>
      <c r="B3407" s="1" t="s">
        <v>10940</v>
      </c>
      <c r="C3407" t="s">
        <v>10940</v>
      </c>
      <c r="D3407">
        <v>0</v>
      </c>
    </row>
    <row r="3408" spans="1:4" x14ac:dyDescent="0.25">
      <c r="A3408" t="s">
        <v>3847</v>
      </c>
      <c r="B3408" s="1" t="s">
        <v>10940</v>
      </c>
      <c r="C3408" t="s">
        <v>10940</v>
      </c>
      <c r="D3408">
        <v>0</v>
      </c>
    </row>
    <row r="3409" spans="1:4" x14ac:dyDescent="0.25">
      <c r="A3409" t="s">
        <v>3847</v>
      </c>
      <c r="B3409" s="1" t="s">
        <v>10940</v>
      </c>
      <c r="C3409" t="s">
        <v>10940</v>
      </c>
      <c r="D3409">
        <v>0</v>
      </c>
    </row>
    <row r="3410" spans="1:4" x14ac:dyDescent="0.25">
      <c r="A3410" t="s">
        <v>3847</v>
      </c>
      <c r="B3410" s="1" t="s">
        <v>10940</v>
      </c>
      <c r="C3410" t="s">
        <v>10940</v>
      </c>
      <c r="D3410">
        <v>0</v>
      </c>
    </row>
    <row r="3411" spans="1:4" x14ac:dyDescent="0.25">
      <c r="A3411" t="s">
        <v>997</v>
      </c>
      <c r="B3411" s="1" t="s">
        <v>10943</v>
      </c>
      <c r="C3411" t="s">
        <v>10973</v>
      </c>
      <c r="D3411">
        <v>30</v>
      </c>
    </row>
    <row r="3412" spans="1:4" x14ac:dyDescent="0.25">
      <c r="A3412" t="s">
        <v>3200</v>
      </c>
      <c r="B3412" s="1" t="s">
        <v>10940</v>
      </c>
      <c r="C3412" t="s">
        <v>10975</v>
      </c>
      <c r="D3412">
        <v>29</v>
      </c>
    </row>
    <row r="3413" spans="1:4" x14ac:dyDescent="0.25">
      <c r="A3413" t="s">
        <v>3200</v>
      </c>
      <c r="B3413" s="1" t="s">
        <v>10940</v>
      </c>
      <c r="C3413" t="s">
        <v>10975</v>
      </c>
      <c r="D3413">
        <v>29</v>
      </c>
    </row>
    <row r="3414" spans="1:4" x14ac:dyDescent="0.25">
      <c r="A3414" t="s">
        <v>3200</v>
      </c>
      <c r="B3414" s="1" t="s">
        <v>10940</v>
      </c>
      <c r="C3414" t="s">
        <v>10975</v>
      </c>
      <c r="D3414">
        <v>29</v>
      </c>
    </row>
    <row r="3415" spans="1:4" x14ac:dyDescent="0.25">
      <c r="A3415" t="s">
        <v>3200</v>
      </c>
      <c r="B3415" s="1" t="s">
        <v>10940</v>
      </c>
      <c r="C3415" t="s">
        <v>10975</v>
      </c>
      <c r="D3415">
        <v>29</v>
      </c>
    </row>
    <row r="3416" spans="1:4" x14ac:dyDescent="0.25">
      <c r="A3416" t="s">
        <v>3200</v>
      </c>
      <c r="B3416" s="1" t="s">
        <v>10940</v>
      </c>
      <c r="C3416" t="s">
        <v>10975</v>
      </c>
      <c r="D3416">
        <v>29</v>
      </c>
    </row>
    <row r="3417" spans="1:4" x14ac:dyDescent="0.25">
      <c r="A3417" t="s">
        <v>875</v>
      </c>
      <c r="B3417" s="1" t="s">
        <v>10939</v>
      </c>
      <c r="C3417" t="s">
        <v>10975</v>
      </c>
      <c r="D3417">
        <v>25</v>
      </c>
    </row>
    <row r="3418" spans="1:4" x14ac:dyDescent="0.25">
      <c r="A3418" t="s">
        <v>875</v>
      </c>
      <c r="B3418" s="1" t="s">
        <v>10939</v>
      </c>
      <c r="C3418" t="s">
        <v>10975</v>
      </c>
      <c r="D3418">
        <v>25</v>
      </c>
    </row>
    <row r="3419" spans="1:4" x14ac:dyDescent="0.25">
      <c r="A3419" t="s">
        <v>3689</v>
      </c>
      <c r="B3419" s="1" t="s">
        <v>10938</v>
      </c>
      <c r="C3419" t="s">
        <v>10962</v>
      </c>
      <c r="D3419">
        <v>5</v>
      </c>
    </row>
    <row r="3420" spans="1:4" x14ac:dyDescent="0.25">
      <c r="A3420" t="s">
        <v>3689</v>
      </c>
      <c r="B3420" s="1" t="s">
        <v>10938</v>
      </c>
      <c r="C3420" t="s">
        <v>10962</v>
      </c>
      <c r="D3420">
        <v>5</v>
      </c>
    </row>
    <row r="3421" spans="1:4" x14ac:dyDescent="0.25">
      <c r="A3421" t="s">
        <v>1118</v>
      </c>
      <c r="B3421" s="1" t="s">
        <v>10958</v>
      </c>
      <c r="C3421" t="s">
        <v>10958</v>
      </c>
      <c r="D3421">
        <v>0</v>
      </c>
    </row>
    <row r="3422" spans="1:4" x14ac:dyDescent="0.25">
      <c r="A3422" t="s">
        <v>229</v>
      </c>
      <c r="B3422" s="1" t="s">
        <v>10945</v>
      </c>
      <c r="C3422" t="s">
        <v>10952</v>
      </c>
      <c r="D3422">
        <v>26</v>
      </c>
    </row>
    <row r="3423" spans="1:4" x14ac:dyDescent="0.25">
      <c r="A3423" t="s">
        <v>229</v>
      </c>
      <c r="B3423" s="1" t="s">
        <v>10945</v>
      </c>
      <c r="C3423" t="s">
        <v>10952</v>
      </c>
      <c r="D3423">
        <v>26</v>
      </c>
    </row>
    <row r="3424" spans="1:4" x14ac:dyDescent="0.25">
      <c r="A3424" t="s">
        <v>229</v>
      </c>
      <c r="B3424" s="1" t="s">
        <v>10945</v>
      </c>
      <c r="C3424" t="s">
        <v>10952</v>
      </c>
      <c r="D3424">
        <v>26</v>
      </c>
    </row>
    <row r="3425" spans="1:4" x14ac:dyDescent="0.25">
      <c r="A3425" t="s">
        <v>229</v>
      </c>
      <c r="B3425" s="1" t="s">
        <v>10945</v>
      </c>
      <c r="C3425" t="s">
        <v>10952</v>
      </c>
      <c r="D3425">
        <v>26</v>
      </c>
    </row>
    <row r="3426" spans="1:4" x14ac:dyDescent="0.25">
      <c r="A3426" t="s">
        <v>229</v>
      </c>
      <c r="B3426" s="1" t="s">
        <v>10945</v>
      </c>
      <c r="C3426" t="s">
        <v>10952</v>
      </c>
      <c r="D3426">
        <v>26</v>
      </c>
    </row>
    <row r="3427" spans="1:4" x14ac:dyDescent="0.25">
      <c r="A3427" t="s">
        <v>1655</v>
      </c>
      <c r="B3427" s="1" t="s">
        <v>10939</v>
      </c>
      <c r="C3427" t="s">
        <v>10958</v>
      </c>
      <c r="D3427">
        <v>13</v>
      </c>
    </row>
    <row r="3428" spans="1:4" x14ac:dyDescent="0.25">
      <c r="A3428" t="s">
        <v>1655</v>
      </c>
      <c r="B3428" s="1" t="s">
        <v>10939</v>
      </c>
      <c r="C3428" t="s">
        <v>10958</v>
      </c>
      <c r="D3428">
        <v>13</v>
      </c>
    </row>
    <row r="3429" spans="1:4" x14ac:dyDescent="0.25">
      <c r="A3429" t="s">
        <v>2074</v>
      </c>
      <c r="B3429" s="1" t="s">
        <v>10941</v>
      </c>
      <c r="C3429" t="s">
        <v>10969</v>
      </c>
      <c r="D3429">
        <v>34</v>
      </c>
    </row>
    <row r="3430" spans="1:4" x14ac:dyDescent="0.25">
      <c r="A3430" t="s">
        <v>2074</v>
      </c>
      <c r="B3430" s="1" t="s">
        <v>10941</v>
      </c>
      <c r="C3430" t="s">
        <v>10969</v>
      </c>
      <c r="D3430">
        <v>34</v>
      </c>
    </row>
    <row r="3431" spans="1:4" x14ac:dyDescent="0.25">
      <c r="A3431" t="s">
        <v>2074</v>
      </c>
      <c r="B3431" s="1" t="s">
        <v>10941</v>
      </c>
      <c r="C3431" t="s">
        <v>10969</v>
      </c>
      <c r="D3431">
        <v>34</v>
      </c>
    </row>
    <row r="3432" spans="1:4" x14ac:dyDescent="0.25">
      <c r="A3432" t="s">
        <v>722</v>
      </c>
      <c r="B3432" s="1" t="s">
        <v>10942</v>
      </c>
      <c r="C3432" t="s">
        <v>10976</v>
      </c>
      <c r="D3432">
        <v>41</v>
      </c>
    </row>
    <row r="3433" spans="1:4" x14ac:dyDescent="0.25">
      <c r="A3433" t="s">
        <v>722</v>
      </c>
      <c r="B3433" s="1" t="s">
        <v>10942</v>
      </c>
      <c r="C3433" t="s">
        <v>10976</v>
      </c>
      <c r="D3433">
        <v>41</v>
      </c>
    </row>
    <row r="3434" spans="1:4" x14ac:dyDescent="0.25">
      <c r="A3434" t="s">
        <v>722</v>
      </c>
      <c r="B3434" s="1" t="s">
        <v>10942</v>
      </c>
      <c r="C3434" t="s">
        <v>10976</v>
      </c>
      <c r="D3434">
        <v>41</v>
      </c>
    </row>
    <row r="3435" spans="1:4" x14ac:dyDescent="0.25">
      <c r="A3435" t="s">
        <v>1182</v>
      </c>
      <c r="B3435" s="1" t="s">
        <v>10938</v>
      </c>
      <c r="C3435" t="s">
        <v>10976</v>
      </c>
      <c r="D3435">
        <v>37</v>
      </c>
    </row>
    <row r="3436" spans="1:4" x14ac:dyDescent="0.25">
      <c r="A3436" t="s">
        <v>1182</v>
      </c>
      <c r="B3436" s="1" t="s">
        <v>10938</v>
      </c>
      <c r="C3436" t="s">
        <v>10976</v>
      </c>
      <c r="D3436">
        <v>37</v>
      </c>
    </row>
    <row r="3437" spans="1:4" x14ac:dyDescent="0.25">
      <c r="A3437" t="s">
        <v>1766</v>
      </c>
      <c r="B3437" s="1" t="s">
        <v>10958</v>
      </c>
      <c r="C3437" t="s">
        <v>10958</v>
      </c>
      <c r="D3437">
        <v>0</v>
      </c>
    </row>
    <row r="3438" spans="1:4" x14ac:dyDescent="0.25">
      <c r="A3438" t="s">
        <v>1766</v>
      </c>
      <c r="B3438" s="1" t="s">
        <v>10958</v>
      </c>
      <c r="C3438" t="s">
        <v>10958</v>
      </c>
      <c r="D3438">
        <v>0</v>
      </c>
    </row>
    <row r="3439" spans="1:4" x14ac:dyDescent="0.25">
      <c r="A3439" t="s">
        <v>1623</v>
      </c>
      <c r="B3439" s="1" t="s">
        <v>10939</v>
      </c>
      <c r="C3439" t="s">
        <v>10964</v>
      </c>
      <c r="D3439">
        <v>38</v>
      </c>
    </row>
    <row r="3440" spans="1:4" x14ac:dyDescent="0.25">
      <c r="A3440" t="s">
        <v>1623</v>
      </c>
      <c r="B3440" s="1" t="s">
        <v>10939</v>
      </c>
      <c r="C3440" t="s">
        <v>10964</v>
      </c>
      <c r="D3440">
        <v>38</v>
      </c>
    </row>
    <row r="3441" spans="1:4" x14ac:dyDescent="0.25">
      <c r="A3441" t="s">
        <v>1623</v>
      </c>
      <c r="B3441" s="1" t="s">
        <v>10939</v>
      </c>
      <c r="C3441" t="s">
        <v>10964</v>
      </c>
      <c r="D3441">
        <v>38</v>
      </c>
    </row>
    <row r="3442" spans="1:4" x14ac:dyDescent="0.25">
      <c r="A3442" t="s">
        <v>1250</v>
      </c>
      <c r="B3442" s="1" t="s">
        <v>10946</v>
      </c>
      <c r="C3442" t="s">
        <v>10957</v>
      </c>
      <c r="D3442">
        <v>22</v>
      </c>
    </row>
    <row r="3443" spans="1:4" x14ac:dyDescent="0.25">
      <c r="A3443" t="s">
        <v>2822</v>
      </c>
      <c r="B3443" s="1" t="s">
        <v>10945</v>
      </c>
      <c r="C3443" t="s">
        <v>10945</v>
      </c>
      <c r="D3443">
        <v>0</v>
      </c>
    </row>
    <row r="3444" spans="1:4" x14ac:dyDescent="0.25">
      <c r="A3444" t="s">
        <v>1107</v>
      </c>
      <c r="B3444" s="1" t="s">
        <v>10938</v>
      </c>
      <c r="C3444" t="s">
        <v>10971</v>
      </c>
      <c r="D3444">
        <v>36</v>
      </c>
    </row>
    <row r="3445" spans="1:4" x14ac:dyDescent="0.25">
      <c r="A3445" t="s">
        <v>1107</v>
      </c>
      <c r="B3445" s="1" t="s">
        <v>10938</v>
      </c>
      <c r="C3445" t="s">
        <v>10971</v>
      </c>
      <c r="D3445">
        <v>36</v>
      </c>
    </row>
    <row r="3446" spans="1:4" x14ac:dyDescent="0.25">
      <c r="A3446" t="s">
        <v>3963</v>
      </c>
      <c r="B3446" s="1" t="s">
        <v>10946</v>
      </c>
      <c r="C3446" t="s">
        <v>10970</v>
      </c>
      <c r="D3446">
        <v>30</v>
      </c>
    </row>
    <row r="3447" spans="1:4" x14ac:dyDescent="0.25">
      <c r="A3447" t="s">
        <v>404</v>
      </c>
      <c r="B3447" s="1" t="s">
        <v>10936</v>
      </c>
      <c r="C3447" t="s">
        <v>10947</v>
      </c>
      <c r="D3447">
        <v>13</v>
      </c>
    </row>
    <row r="3448" spans="1:4" x14ac:dyDescent="0.25">
      <c r="A3448" t="s">
        <v>3966</v>
      </c>
      <c r="B3448" s="1" t="s">
        <v>10940</v>
      </c>
      <c r="C3448" t="s">
        <v>10968</v>
      </c>
      <c r="D3448">
        <v>28</v>
      </c>
    </row>
    <row r="3449" spans="1:4" x14ac:dyDescent="0.25">
      <c r="A3449" t="s">
        <v>3068</v>
      </c>
      <c r="B3449" s="1" t="s">
        <v>10945</v>
      </c>
      <c r="C3449" t="s">
        <v>10960</v>
      </c>
      <c r="D3449">
        <v>39</v>
      </c>
    </row>
    <row r="3450" spans="1:4" x14ac:dyDescent="0.25">
      <c r="A3450" t="s">
        <v>3211</v>
      </c>
      <c r="B3450" s="1" t="s">
        <v>10937</v>
      </c>
      <c r="C3450" t="s">
        <v>10966</v>
      </c>
      <c r="D3450">
        <v>22</v>
      </c>
    </row>
    <row r="3451" spans="1:4" x14ac:dyDescent="0.25">
      <c r="A3451" t="s">
        <v>2349</v>
      </c>
      <c r="B3451" s="1" t="s">
        <v>10942</v>
      </c>
      <c r="C3451" t="s">
        <v>10941</v>
      </c>
      <c r="D3451">
        <v>2</v>
      </c>
    </row>
    <row r="3452" spans="1:4" x14ac:dyDescent="0.25">
      <c r="A3452" t="s">
        <v>2349</v>
      </c>
      <c r="B3452" s="1" t="s">
        <v>10942</v>
      </c>
      <c r="C3452" t="s">
        <v>10941</v>
      </c>
      <c r="D3452">
        <v>2</v>
      </c>
    </row>
    <row r="3453" spans="1:4" x14ac:dyDescent="0.25">
      <c r="A3453" t="s">
        <v>2349</v>
      </c>
      <c r="B3453" s="1" t="s">
        <v>10942</v>
      </c>
      <c r="C3453" t="s">
        <v>10941</v>
      </c>
      <c r="D3453">
        <v>2</v>
      </c>
    </row>
    <row r="3454" spans="1:4" x14ac:dyDescent="0.25">
      <c r="A3454" t="s">
        <v>3068</v>
      </c>
      <c r="B3454" s="1" t="s">
        <v>10945</v>
      </c>
      <c r="C3454" t="s">
        <v>10945</v>
      </c>
      <c r="D3454">
        <v>0</v>
      </c>
    </row>
    <row r="3455" spans="1:4" x14ac:dyDescent="0.25">
      <c r="A3455" t="s">
        <v>2140</v>
      </c>
      <c r="B3455" s="1" t="s">
        <v>10944</v>
      </c>
      <c r="C3455" t="s">
        <v>10953</v>
      </c>
      <c r="D3455">
        <v>13</v>
      </c>
    </row>
    <row r="3456" spans="1:4" x14ac:dyDescent="0.25">
      <c r="A3456" t="s">
        <v>61</v>
      </c>
      <c r="B3456" s="1" t="s">
        <v>10936</v>
      </c>
      <c r="C3456" t="s">
        <v>10961</v>
      </c>
      <c r="D3456">
        <v>14</v>
      </c>
    </row>
    <row r="3457" spans="1:4" x14ac:dyDescent="0.25">
      <c r="A3457" t="s">
        <v>493</v>
      </c>
      <c r="B3457" s="1" t="s">
        <v>10938</v>
      </c>
      <c r="C3457" t="s">
        <v>10967</v>
      </c>
      <c r="D3457">
        <v>15</v>
      </c>
    </row>
    <row r="3458" spans="1:4" x14ac:dyDescent="0.25">
      <c r="A3458" t="s">
        <v>2665</v>
      </c>
      <c r="B3458" s="1" t="s">
        <v>10941</v>
      </c>
      <c r="C3458" t="s">
        <v>10974</v>
      </c>
      <c r="D3458">
        <v>36</v>
      </c>
    </row>
    <row r="3459" spans="1:4" x14ac:dyDescent="0.25">
      <c r="A3459" t="s">
        <v>2665</v>
      </c>
      <c r="B3459" s="1" t="s">
        <v>10941</v>
      </c>
      <c r="C3459" t="s">
        <v>10974</v>
      </c>
      <c r="D3459">
        <v>36</v>
      </c>
    </row>
    <row r="3460" spans="1:4" x14ac:dyDescent="0.25">
      <c r="A3460" t="s">
        <v>2665</v>
      </c>
      <c r="B3460" s="1" t="s">
        <v>10941</v>
      </c>
      <c r="C3460" t="s">
        <v>10974</v>
      </c>
      <c r="D3460">
        <v>36</v>
      </c>
    </row>
    <row r="3461" spans="1:4" x14ac:dyDescent="0.25">
      <c r="A3461" t="s">
        <v>2665</v>
      </c>
      <c r="B3461" s="1" t="s">
        <v>10941</v>
      </c>
      <c r="C3461" t="s">
        <v>10974</v>
      </c>
      <c r="D3461">
        <v>36</v>
      </c>
    </row>
    <row r="3462" spans="1:4" x14ac:dyDescent="0.25">
      <c r="A3462" t="s">
        <v>2665</v>
      </c>
      <c r="B3462" s="1" t="s">
        <v>10941</v>
      </c>
      <c r="C3462" t="s">
        <v>10974</v>
      </c>
      <c r="D3462">
        <v>36</v>
      </c>
    </row>
    <row r="3463" spans="1:4" x14ac:dyDescent="0.25">
      <c r="A3463" t="s">
        <v>3059</v>
      </c>
      <c r="B3463" s="1" t="s">
        <v>10937</v>
      </c>
      <c r="C3463" t="s">
        <v>10971</v>
      </c>
      <c r="D3463">
        <v>35</v>
      </c>
    </row>
    <row r="3464" spans="1:4" x14ac:dyDescent="0.25">
      <c r="A3464" t="s">
        <v>2822</v>
      </c>
      <c r="B3464" s="1" t="s">
        <v>10945</v>
      </c>
      <c r="C3464" t="s">
        <v>10955</v>
      </c>
      <c r="D3464">
        <v>11</v>
      </c>
    </row>
    <row r="3465" spans="1:4" x14ac:dyDescent="0.25">
      <c r="A3465" t="s">
        <v>3981</v>
      </c>
      <c r="B3465" s="1" t="s">
        <v>10962</v>
      </c>
      <c r="C3465" t="s">
        <v>10956</v>
      </c>
      <c r="D3465">
        <v>19</v>
      </c>
    </row>
    <row r="3466" spans="1:4" x14ac:dyDescent="0.25">
      <c r="A3466" t="s">
        <v>2058</v>
      </c>
      <c r="B3466" s="1" t="s">
        <v>10946</v>
      </c>
      <c r="C3466" t="s">
        <v>10976</v>
      </c>
      <c r="D3466">
        <v>47</v>
      </c>
    </row>
    <row r="3467" spans="1:4" x14ac:dyDescent="0.25">
      <c r="A3467" t="s">
        <v>2700</v>
      </c>
      <c r="B3467" s="1" t="s">
        <v>10940</v>
      </c>
      <c r="C3467" t="s">
        <v>10958</v>
      </c>
      <c r="D3467">
        <v>17</v>
      </c>
    </row>
    <row r="3468" spans="1:4" x14ac:dyDescent="0.25">
      <c r="A3468" t="s">
        <v>2700</v>
      </c>
      <c r="B3468" s="1" t="s">
        <v>10940</v>
      </c>
      <c r="C3468" t="s">
        <v>10958</v>
      </c>
      <c r="D3468">
        <v>17</v>
      </c>
    </row>
    <row r="3469" spans="1:4" x14ac:dyDescent="0.25">
      <c r="A3469" t="s">
        <v>2700</v>
      </c>
      <c r="B3469" s="1" t="s">
        <v>10940</v>
      </c>
      <c r="C3469" t="s">
        <v>10958</v>
      </c>
      <c r="D3469">
        <v>17</v>
      </c>
    </row>
    <row r="3470" spans="1:4" x14ac:dyDescent="0.25">
      <c r="A3470" t="s">
        <v>1172</v>
      </c>
      <c r="B3470" s="1" t="s">
        <v>10942</v>
      </c>
      <c r="C3470" t="s">
        <v>10954</v>
      </c>
      <c r="D3470">
        <v>29</v>
      </c>
    </row>
    <row r="3471" spans="1:4" x14ac:dyDescent="0.25">
      <c r="A3471" t="s">
        <v>3986</v>
      </c>
      <c r="B3471" s="1" t="s">
        <v>10942</v>
      </c>
      <c r="C3471" t="s">
        <v>10962</v>
      </c>
      <c r="D3471">
        <v>9</v>
      </c>
    </row>
    <row r="3472" spans="1:4" x14ac:dyDescent="0.25">
      <c r="A3472" t="s">
        <v>2278</v>
      </c>
      <c r="B3472" s="1" t="s">
        <v>10942</v>
      </c>
      <c r="C3472" t="s">
        <v>10954</v>
      </c>
      <c r="D3472">
        <v>29</v>
      </c>
    </row>
    <row r="3473" spans="1:4" x14ac:dyDescent="0.25">
      <c r="A3473" t="s">
        <v>1078</v>
      </c>
      <c r="B3473" s="1" t="s">
        <v>10943</v>
      </c>
      <c r="C3473" t="s">
        <v>10971</v>
      </c>
      <c r="D3473">
        <v>37</v>
      </c>
    </row>
    <row r="3474" spans="1:4" x14ac:dyDescent="0.25">
      <c r="A3474" t="s">
        <v>1078</v>
      </c>
      <c r="B3474" s="1" t="s">
        <v>10943</v>
      </c>
      <c r="C3474" t="s">
        <v>10971</v>
      </c>
      <c r="D3474">
        <v>37</v>
      </c>
    </row>
    <row r="3475" spans="1:4" x14ac:dyDescent="0.25">
      <c r="A3475" t="s">
        <v>946</v>
      </c>
      <c r="B3475" s="1" t="s">
        <v>10942</v>
      </c>
      <c r="C3475" t="s">
        <v>10972</v>
      </c>
      <c r="D3475">
        <v>32</v>
      </c>
    </row>
    <row r="3476" spans="1:4" x14ac:dyDescent="0.25">
      <c r="A3476" t="s">
        <v>946</v>
      </c>
      <c r="B3476" s="1" t="s">
        <v>10942</v>
      </c>
      <c r="C3476" t="s">
        <v>10972</v>
      </c>
      <c r="D3476">
        <v>32</v>
      </c>
    </row>
    <row r="3477" spans="1:4" x14ac:dyDescent="0.25">
      <c r="A3477" t="s">
        <v>1510</v>
      </c>
      <c r="B3477" s="1" t="s">
        <v>10935</v>
      </c>
      <c r="C3477" t="s">
        <v>10956</v>
      </c>
      <c r="D3477">
        <v>29</v>
      </c>
    </row>
    <row r="3478" spans="1:4" x14ac:dyDescent="0.25">
      <c r="A3478" t="s">
        <v>1510</v>
      </c>
      <c r="B3478" s="1" t="s">
        <v>10935</v>
      </c>
      <c r="C3478" t="s">
        <v>10956</v>
      </c>
      <c r="D3478">
        <v>29</v>
      </c>
    </row>
    <row r="3479" spans="1:4" x14ac:dyDescent="0.25">
      <c r="A3479" t="s">
        <v>345</v>
      </c>
      <c r="B3479" s="1" t="s">
        <v>10939</v>
      </c>
      <c r="C3479" t="s">
        <v>10939</v>
      </c>
      <c r="D3479">
        <v>0</v>
      </c>
    </row>
    <row r="3480" spans="1:4" x14ac:dyDescent="0.25">
      <c r="A3480" t="s">
        <v>1876</v>
      </c>
      <c r="B3480" s="1" t="s">
        <v>10941</v>
      </c>
      <c r="C3480" t="s">
        <v>10954</v>
      </c>
      <c r="D3480">
        <v>27</v>
      </c>
    </row>
    <row r="3481" spans="1:4" x14ac:dyDescent="0.25">
      <c r="A3481" t="s">
        <v>1876</v>
      </c>
      <c r="B3481" s="1" t="s">
        <v>10941</v>
      </c>
      <c r="C3481" t="s">
        <v>10954</v>
      </c>
      <c r="D3481">
        <v>27</v>
      </c>
    </row>
    <row r="3482" spans="1:4" x14ac:dyDescent="0.25">
      <c r="A3482" t="s">
        <v>1876</v>
      </c>
      <c r="B3482" s="1" t="s">
        <v>10941</v>
      </c>
      <c r="C3482" t="s">
        <v>10954</v>
      </c>
      <c r="D3482">
        <v>27</v>
      </c>
    </row>
    <row r="3483" spans="1:4" x14ac:dyDescent="0.25">
      <c r="A3483" t="s">
        <v>1353</v>
      </c>
      <c r="B3483" s="1" t="s">
        <v>10940</v>
      </c>
      <c r="C3483" t="s">
        <v>10940</v>
      </c>
      <c r="D3483">
        <v>0</v>
      </c>
    </row>
    <row r="3484" spans="1:4" x14ac:dyDescent="0.25">
      <c r="A3484" t="s">
        <v>2820</v>
      </c>
      <c r="B3484" s="1" t="s">
        <v>10939</v>
      </c>
      <c r="C3484" t="s">
        <v>10939</v>
      </c>
      <c r="D3484">
        <v>0</v>
      </c>
    </row>
    <row r="3485" spans="1:4" x14ac:dyDescent="0.25">
      <c r="A3485" t="s">
        <v>2820</v>
      </c>
      <c r="B3485" s="1" t="s">
        <v>10939</v>
      </c>
      <c r="C3485" t="s">
        <v>10939</v>
      </c>
      <c r="D3485">
        <v>0</v>
      </c>
    </row>
    <row r="3486" spans="1:4" x14ac:dyDescent="0.25">
      <c r="A3486" t="s">
        <v>2820</v>
      </c>
      <c r="B3486" s="1" t="s">
        <v>10939</v>
      </c>
      <c r="C3486" t="s">
        <v>10939</v>
      </c>
      <c r="D3486">
        <v>0</v>
      </c>
    </row>
    <row r="3487" spans="1:4" x14ac:dyDescent="0.25">
      <c r="A3487" t="s">
        <v>2341</v>
      </c>
      <c r="B3487" s="1" t="s">
        <v>10940</v>
      </c>
      <c r="C3487" t="s">
        <v>10966</v>
      </c>
      <c r="D3487">
        <v>30</v>
      </c>
    </row>
    <row r="3488" spans="1:4" x14ac:dyDescent="0.25">
      <c r="A3488" t="s">
        <v>915</v>
      </c>
      <c r="B3488" s="1" t="s">
        <v>10953</v>
      </c>
      <c r="C3488" t="s">
        <v>10956</v>
      </c>
      <c r="D3488">
        <v>20</v>
      </c>
    </row>
    <row r="3489" spans="1:4" x14ac:dyDescent="0.25">
      <c r="A3489" t="s">
        <v>3651</v>
      </c>
      <c r="B3489" s="1" t="s">
        <v>10944</v>
      </c>
      <c r="C3489" t="s">
        <v>10974</v>
      </c>
      <c r="D3489">
        <v>43</v>
      </c>
    </row>
    <row r="3490" spans="1:4" x14ac:dyDescent="0.25">
      <c r="A3490" t="s">
        <v>2932</v>
      </c>
      <c r="B3490" s="1" t="s">
        <v>10961</v>
      </c>
      <c r="C3490" t="s">
        <v>10961</v>
      </c>
      <c r="D3490">
        <v>0</v>
      </c>
    </row>
    <row r="3491" spans="1:4" x14ac:dyDescent="0.25">
      <c r="A3491" t="s">
        <v>2932</v>
      </c>
      <c r="B3491" s="1" t="s">
        <v>10961</v>
      </c>
      <c r="C3491" t="s">
        <v>10961</v>
      </c>
      <c r="D3491">
        <v>0</v>
      </c>
    </row>
    <row r="3492" spans="1:4" x14ac:dyDescent="0.25">
      <c r="A3492" t="s">
        <v>2932</v>
      </c>
      <c r="B3492" s="1" t="s">
        <v>10961</v>
      </c>
      <c r="C3492" t="s">
        <v>10961</v>
      </c>
      <c r="D3492">
        <v>0</v>
      </c>
    </row>
    <row r="3493" spans="1:4" x14ac:dyDescent="0.25">
      <c r="A3493" t="s">
        <v>2932</v>
      </c>
      <c r="B3493" s="1" t="s">
        <v>10961</v>
      </c>
      <c r="C3493" t="s">
        <v>10961</v>
      </c>
      <c r="D3493">
        <v>0</v>
      </c>
    </row>
    <row r="3494" spans="1:4" x14ac:dyDescent="0.25">
      <c r="A3494" t="s">
        <v>2932</v>
      </c>
      <c r="B3494" s="1" t="s">
        <v>10961</v>
      </c>
      <c r="C3494" t="s">
        <v>10961</v>
      </c>
      <c r="D3494">
        <v>0</v>
      </c>
    </row>
    <row r="3495" spans="1:4" x14ac:dyDescent="0.25">
      <c r="A3495" t="s">
        <v>934</v>
      </c>
      <c r="B3495" s="1" t="s">
        <v>10945</v>
      </c>
      <c r="C3495" t="s">
        <v>10974</v>
      </c>
      <c r="D3495">
        <v>42</v>
      </c>
    </row>
    <row r="3496" spans="1:4" x14ac:dyDescent="0.25">
      <c r="A3496" t="s">
        <v>934</v>
      </c>
      <c r="B3496" s="1" t="s">
        <v>10945</v>
      </c>
      <c r="C3496" t="s">
        <v>10974</v>
      </c>
      <c r="D3496">
        <v>42</v>
      </c>
    </row>
    <row r="3497" spans="1:4" x14ac:dyDescent="0.25">
      <c r="A3497" t="s">
        <v>934</v>
      </c>
      <c r="B3497" s="1" t="s">
        <v>10945</v>
      </c>
      <c r="C3497" t="s">
        <v>10974</v>
      </c>
      <c r="D3497">
        <v>42</v>
      </c>
    </row>
    <row r="3498" spans="1:4" x14ac:dyDescent="0.25">
      <c r="A3498" t="s">
        <v>1847</v>
      </c>
      <c r="B3498" s="1" t="s">
        <v>10958</v>
      </c>
      <c r="C3498" t="s">
        <v>10968</v>
      </c>
      <c r="D3498">
        <v>11</v>
      </c>
    </row>
    <row r="3499" spans="1:4" x14ac:dyDescent="0.25">
      <c r="A3499" t="s">
        <v>1847</v>
      </c>
      <c r="B3499" s="1" t="s">
        <v>10958</v>
      </c>
      <c r="C3499" t="s">
        <v>10968</v>
      </c>
      <c r="D3499">
        <v>11</v>
      </c>
    </row>
    <row r="3500" spans="1:4" x14ac:dyDescent="0.25">
      <c r="A3500" t="s">
        <v>1847</v>
      </c>
      <c r="B3500" s="1" t="s">
        <v>10958</v>
      </c>
      <c r="C3500" t="s">
        <v>10968</v>
      </c>
      <c r="D3500">
        <v>11</v>
      </c>
    </row>
    <row r="3501" spans="1:4" x14ac:dyDescent="0.25">
      <c r="A3501" t="s">
        <v>1321</v>
      </c>
      <c r="B3501" s="1" t="s">
        <v>10938</v>
      </c>
      <c r="C3501" t="s">
        <v>10975</v>
      </c>
      <c r="D3501">
        <v>22</v>
      </c>
    </row>
    <row r="3502" spans="1:4" x14ac:dyDescent="0.25">
      <c r="A3502" t="s">
        <v>1321</v>
      </c>
      <c r="B3502" s="1" t="s">
        <v>10938</v>
      </c>
      <c r="C3502" t="s">
        <v>10975</v>
      </c>
      <c r="D3502">
        <v>22</v>
      </c>
    </row>
    <row r="3503" spans="1:4" x14ac:dyDescent="0.25">
      <c r="A3503" t="s">
        <v>1321</v>
      </c>
      <c r="B3503" s="1" t="s">
        <v>10938</v>
      </c>
      <c r="C3503" t="s">
        <v>10975</v>
      </c>
      <c r="D3503">
        <v>22</v>
      </c>
    </row>
    <row r="3504" spans="1:4" x14ac:dyDescent="0.25">
      <c r="A3504" t="s">
        <v>4006</v>
      </c>
      <c r="B3504" s="1" t="s">
        <v>10943</v>
      </c>
      <c r="C3504" t="s">
        <v>10973</v>
      </c>
      <c r="D3504">
        <v>30</v>
      </c>
    </row>
    <row r="3505" spans="1:4" x14ac:dyDescent="0.25">
      <c r="A3505" t="s">
        <v>4006</v>
      </c>
      <c r="B3505" s="1" t="s">
        <v>10943</v>
      </c>
      <c r="C3505" t="s">
        <v>10973</v>
      </c>
      <c r="D3505">
        <v>30</v>
      </c>
    </row>
    <row r="3506" spans="1:4" x14ac:dyDescent="0.25">
      <c r="A3506" t="s">
        <v>2090</v>
      </c>
      <c r="B3506" s="1" t="s">
        <v>10938</v>
      </c>
      <c r="C3506" t="s">
        <v>10954</v>
      </c>
      <c r="D3506">
        <v>25</v>
      </c>
    </row>
    <row r="3507" spans="1:4" x14ac:dyDescent="0.25">
      <c r="A3507" t="s">
        <v>4009</v>
      </c>
      <c r="B3507" s="1" t="s">
        <v>10945</v>
      </c>
      <c r="C3507" t="s">
        <v>10935</v>
      </c>
      <c r="D3507">
        <v>3</v>
      </c>
    </row>
    <row r="3508" spans="1:4" x14ac:dyDescent="0.25">
      <c r="A3508" t="s">
        <v>4009</v>
      </c>
      <c r="B3508" s="1" t="s">
        <v>10945</v>
      </c>
      <c r="C3508" t="s">
        <v>10935</v>
      </c>
      <c r="D3508">
        <v>3</v>
      </c>
    </row>
    <row r="3509" spans="1:4" x14ac:dyDescent="0.25">
      <c r="A3509" t="s">
        <v>4009</v>
      </c>
      <c r="B3509" s="1" t="s">
        <v>10945</v>
      </c>
      <c r="C3509" t="s">
        <v>10935</v>
      </c>
      <c r="D3509">
        <v>3</v>
      </c>
    </row>
    <row r="3510" spans="1:4" x14ac:dyDescent="0.25">
      <c r="A3510" t="s">
        <v>4009</v>
      </c>
      <c r="B3510" s="1" t="s">
        <v>10945</v>
      </c>
      <c r="C3510" t="s">
        <v>10935</v>
      </c>
      <c r="D3510">
        <v>3</v>
      </c>
    </row>
    <row r="3511" spans="1:4" x14ac:dyDescent="0.25">
      <c r="A3511" t="s">
        <v>4009</v>
      </c>
      <c r="B3511" s="1" t="s">
        <v>10945</v>
      </c>
      <c r="C3511" t="s">
        <v>10935</v>
      </c>
      <c r="D3511">
        <v>3</v>
      </c>
    </row>
    <row r="3512" spans="1:4" x14ac:dyDescent="0.25">
      <c r="A3512" t="s">
        <v>4009</v>
      </c>
      <c r="B3512" s="1" t="s">
        <v>10945</v>
      </c>
      <c r="C3512" t="s">
        <v>10935</v>
      </c>
      <c r="D3512">
        <v>3</v>
      </c>
    </row>
    <row r="3513" spans="1:4" x14ac:dyDescent="0.25">
      <c r="A3513" t="s">
        <v>4009</v>
      </c>
      <c r="B3513" s="1" t="s">
        <v>10945</v>
      </c>
      <c r="C3513" t="s">
        <v>10935</v>
      </c>
      <c r="D3513">
        <v>3</v>
      </c>
    </row>
    <row r="3514" spans="1:4" x14ac:dyDescent="0.25">
      <c r="A3514" t="s">
        <v>1334</v>
      </c>
      <c r="B3514" s="1" t="s">
        <v>10958</v>
      </c>
      <c r="C3514" t="s">
        <v>10974</v>
      </c>
      <c r="D3514">
        <v>24</v>
      </c>
    </row>
    <row r="3515" spans="1:4" x14ac:dyDescent="0.25">
      <c r="A3515" t="s">
        <v>1334</v>
      </c>
      <c r="B3515" s="1" t="s">
        <v>10958</v>
      </c>
      <c r="C3515" t="s">
        <v>10974</v>
      </c>
      <c r="D3515">
        <v>24</v>
      </c>
    </row>
    <row r="3516" spans="1:4" x14ac:dyDescent="0.25">
      <c r="A3516" t="s">
        <v>1334</v>
      </c>
      <c r="B3516" s="1" t="s">
        <v>10958</v>
      </c>
      <c r="C3516" t="s">
        <v>10974</v>
      </c>
      <c r="D3516">
        <v>24</v>
      </c>
    </row>
    <row r="3517" spans="1:4" x14ac:dyDescent="0.25">
      <c r="A3517" t="s">
        <v>2779</v>
      </c>
      <c r="B3517" s="1" t="s">
        <v>10949</v>
      </c>
      <c r="C3517" t="s">
        <v>10954</v>
      </c>
      <c r="D3517">
        <v>12</v>
      </c>
    </row>
    <row r="3518" spans="1:4" x14ac:dyDescent="0.25">
      <c r="A3518" t="s">
        <v>287</v>
      </c>
      <c r="B3518" s="1" t="s">
        <v>10943</v>
      </c>
      <c r="C3518" t="s">
        <v>10968</v>
      </c>
      <c r="D3518">
        <v>22</v>
      </c>
    </row>
    <row r="3519" spans="1:4" x14ac:dyDescent="0.25">
      <c r="A3519" t="s">
        <v>287</v>
      </c>
      <c r="B3519" s="1" t="s">
        <v>10943</v>
      </c>
      <c r="C3519" t="s">
        <v>10968</v>
      </c>
      <c r="D3519">
        <v>22</v>
      </c>
    </row>
    <row r="3520" spans="1:4" x14ac:dyDescent="0.25">
      <c r="A3520" t="s">
        <v>287</v>
      </c>
      <c r="B3520" s="1" t="s">
        <v>10943</v>
      </c>
      <c r="C3520" t="s">
        <v>10968</v>
      </c>
      <c r="D3520">
        <v>22</v>
      </c>
    </row>
    <row r="3521" spans="1:4" x14ac:dyDescent="0.25">
      <c r="A3521" t="s">
        <v>3651</v>
      </c>
      <c r="B3521" s="1" t="s">
        <v>10944</v>
      </c>
      <c r="C3521" t="s">
        <v>10947</v>
      </c>
      <c r="D3521">
        <v>16</v>
      </c>
    </row>
    <row r="3522" spans="1:4" x14ac:dyDescent="0.25">
      <c r="A3522" t="s">
        <v>3673</v>
      </c>
      <c r="B3522" s="1" t="s">
        <v>10941</v>
      </c>
      <c r="C3522" t="s">
        <v>10962</v>
      </c>
      <c r="D3522">
        <v>7</v>
      </c>
    </row>
    <row r="3523" spans="1:4" x14ac:dyDescent="0.25">
      <c r="A3523" t="s">
        <v>3527</v>
      </c>
      <c r="B3523" s="1" t="s">
        <v>10938</v>
      </c>
      <c r="C3523" t="s">
        <v>10956</v>
      </c>
      <c r="D3523">
        <v>24</v>
      </c>
    </row>
    <row r="3524" spans="1:4" x14ac:dyDescent="0.25">
      <c r="A3524" t="s">
        <v>3527</v>
      </c>
      <c r="B3524" s="1" t="s">
        <v>10938</v>
      </c>
      <c r="C3524" t="s">
        <v>10956</v>
      </c>
      <c r="D3524">
        <v>24</v>
      </c>
    </row>
    <row r="3525" spans="1:4" x14ac:dyDescent="0.25">
      <c r="A3525" t="s">
        <v>2367</v>
      </c>
      <c r="B3525" s="1" t="s">
        <v>10944</v>
      </c>
      <c r="C3525" t="s">
        <v>10975</v>
      </c>
      <c r="D3525">
        <v>31</v>
      </c>
    </row>
    <row r="3526" spans="1:4" x14ac:dyDescent="0.25">
      <c r="A3526" t="s">
        <v>3450</v>
      </c>
      <c r="B3526" s="1" t="s">
        <v>10936</v>
      </c>
      <c r="C3526" t="s">
        <v>10956</v>
      </c>
      <c r="D3526">
        <v>30</v>
      </c>
    </row>
    <row r="3527" spans="1:4" x14ac:dyDescent="0.25">
      <c r="A3527" t="s">
        <v>4022</v>
      </c>
      <c r="B3527" s="1" t="s">
        <v>10949</v>
      </c>
      <c r="C3527" t="s">
        <v>10976</v>
      </c>
      <c r="D3527">
        <v>24</v>
      </c>
    </row>
    <row r="3528" spans="1:4" x14ac:dyDescent="0.25">
      <c r="A3528" t="s">
        <v>4022</v>
      </c>
      <c r="B3528" s="1" t="s">
        <v>10949</v>
      </c>
      <c r="C3528" t="s">
        <v>10976</v>
      </c>
      <c r="D3528">
        <v>24</v>
      </c>
    </row>
    <row r="3529" spans="1:4" x14ac:dyDescent="0.25">
      <c r="A3529" t="s">
        <v>4022</v>
      </c>
      <c r="B3529" s="1" t="s">
        <v>10949</v>
      </c>
      <c r="C3529" t="s">
        <v>10976</v>
      </c>
      <c r="D3529">
        <v>24</v>
      </c>
    </row>
    <row r="3530" spans="1:4" x14ac:dyDescent="0.25">
      <c r="A3530" t="s">
        <v>972</v>
      </c>
      <c r="B3530" s="1" t="s">
        <v>10950</v>
      </c>
      <c r="C3530" t="s">
        <v>10934</v>
      </c>
      <c r="D3530">
        <v>13</v>
      </c>
    </row>
    <row r="3531" spans="1:4" x14ac:dyDescent="0.25">
      <c r="A3531" t="s">
        <v>2975</v>
      </c>
      <c r="B3531" s="1" t="s">
        <v>10948</v>
      </c>
      <c r="C3531" t="s">
        <v>10958</v>
      </c>
      <c r="D3531">
        <v>1</v>
      </c>
    </row>
    <row r="3532" spans="1:4" x14ac:dyDescent="0.25">
      <c r="A3532" t="s">
        <v>2542</v>
      </c>
      <c r="B3532" s="1" t="s">
        <v>10940</v>
      </c>
      <c r="C3532" t="s">
        <v>10952</v>
      </c>
      <c r="D3532">
        <v>25</v>
      </c>
    </row>
    <row r="3533" spans="1:4" x14ac:dyDescent="0.25">
      <c r="A3533" t="s">
        <v>2700</v>
      </c>
      <c r="B3533" s="1" t="s">
        <v>10940</v>
      </c>
      <c r="C3533" t="s">
        <v>10952</v>
      </c>
      <c r="D3533">
        <v>25</v>
      </c>
    </row>
    <row r="3534" spans="1:4" x14ac:dyDescent="0.25">
      <c r="A3534" t="s">
        <v>1110</v>
      </c>
      <c r="B3534" s="1" t="s">
        <v>10940</v>
      </c>
      <c r="C3534" t="s">
        <v>10940</v>
      </c>
      <c r="D3534">
        <v>0</v>
      </c>
    </row>
    <row r="3535" spans="1:4" x14ac:dyDescent="0.25">
      <c r="A3535" t="s">
        <v>1110</v>
      </c>
      <c r="B3535" s="1" t="s">
        <v>10940</v>
      </c>
      <c r="C3535" t="s">
        <v>10940</v>
      </c>
      <c r="D3535">
        <v>0</v>
      </c>
    </row>
    <row r="3536" spans="1:4" x14ac:dyDescent="0.25">
      <c r="A3536" t="s">
        <v>1110</v>
      </c>
      <c r="B3536" s="1" t="s">
        <v>10940</v>
      </c>
      <c r="C3536" t="s">
        <v>10940</v>
      </c>
      <c r="D3536">
        <v>0</v>
      </c>
    </row>
    <row r="3537" spans="1:4" x14ac:dyDescent="0.25">
      <c r="A3537" t="s">
        <v>1110</v>
      </c>
      <c r="B3537" s="1" t="s">
        <v>10940</v>
      </c>
      <c r="C3537" t="s">
        <v>10940</v>
      </c>
      <c r="D3537">
        <v>0</v>
      </c>
    </row>
    <row r="3538" spans="1:4" x14ac:dyDescent="0.25">
      <c r="A3538" t="s">
        <v>1091</v>
      </c>
      <c r="B3538" s="1" t="s">
        <v>10961</v>
      </c>
      <c r="C3538" t="s">
        <v>10934</v>
      </c>
      <c r="D3538">
        <v>11</v>
      </c>
    </row>
    <row r="3539" spans="1:4" x14ac:dyDescent="0.25">
      <c r="A3539" t="s">
        <v>487</v>
      </c>
      <c r="B3539" s="1" t="s">
        <v>10936</v>
      </c>
      <c r="C3539" t="s">
        <v>10936</v>
      </c>
      <c r="D3539">
        <v>0</v>
      </c>
    </row>
    <row r="3540" spans="1:4" x14ac:dyDescent="0.25">
      <c r="A3540" t="s">
        <v>487</v>
      </c>
      <c r="B3540" s="1" t="s">
        <v>10936</v>
      </c>
      <c r="C3540" t="s">
        <v>10936</v>
      </c>
      <c r="D3540">
        <v>0</v>
      </c>
    </row>
    <row r="3541" spans="1:4" x14ac:dyDescent="0.25">
      <c r="A3541" t="s">
        <v>487</v>
      </c>
      <c r="B3541" s="1" t="s">
        <v>10936</v>
      </c>
      <c r="C3541" t="s">
        <v>10936</v>
      </c>
      <c r="D3541">
        <v>0</v>
      </c>
    </row>
    <row r="3542" spans="1:4" x14ac:dyDescent="0.25">
      <c r="A3542" t="s">
        <v>487</v>
      </c>
      <c r="B3542" s="1" t="s">
        <v>10936</v>
      </c>
      <c r="C3542" t="s">
        <v>10936</v>
      </c>
      <c r="D3542">
        <v>0</v>
      </c>
    </row>
    <row r="3543" spans="1:4" x14ac:dyDescent="0.25">
      <c r="A3543" t="s">
        <v>1216</v>
      </c>
      <c r="B3543" s="1" t="s">
        <v>10946</v>
      </c>
      <c r="C3543" t="s">
        <v>10975</v>
      </c>
      <c r="D3543">
        <v>32</v>
      </c>
    </row>
    <row r="3544" spans="1:4" x14ac:dyDescent="0.25">
      <c r="A3544" t="s">
        <v>1216</v>
      </c>
      <c r="B3544" s="1" t="s">
        <v>10946</v>
      </c>
      <c r="C3544" t="s">
        <v>10975</v>
      </c>
      <c r="D3544">
        <v>32</v>
      </c>
    </row>
    <row r="3545" spans="1:4" x14ac:dyDescent="0.25">
      <c r="A3545" t="s">
        <v>1216</v>
      </c>
      <c r="B3545" s="1" t="s">
        <v>10946</v>
      </c>
      <c r="C3545" t="s">
        <v>10975</v>
      </c>
      <c r="D3545">
        <v>32</v>
      </c>
    </row>
    <row r="3546" spans="1:4" x14ac:dyDescent="0.25">
      <c r="A3546" t="s">
        <v>2148</v>
      </c>
      <c r="B3546" s="1" t="s">
        <v>10946</v>
      </c>
      <c r="C3546" t="s">
        <v>10976</v>
      </c>
      <c r="D3546">
        <v>47</v>
      </c>
    </row>
    <row r="3547" spans="1:4" x14ac:dyDescent="0.25">
      <c r="A3547" t="s">
        <v>2148</v>
      </c>
      <c r="B3547" s="1" t="s">
        <v>10946</v>
      </c>
      <c r="C3547" t="s">
        <v>10976</v>
      </c>
      <c r="D3547">
        <v>47</v>
      </c>
    </row>
    <row r="3548" spans="1:4" x14ac:dyDescent="0.25">
      <c r="A3548" t="s">
        <v>1222</v>
      </c>
      <c r="B3548" s="1" t="s">
        <v>10943</v>
      </c>
      <c r="C3548" t="s">
        <v>10964</v>
      </c>
      <c r="D3548">
        <v>36</v>
      </c>
    </row>
    <row r="3549" spans="1:4" x14ac:dyDescent="0.25">
      <c r="A3549" t="s">
        <v>1222</v>
      </c>
      <c r="B3549" s="1" t="s">
        <v>10943</v>
      </c>
      <c r="C3549" t="s">
        <v>10964</v>
      </c>
      <c r="D3549">
        <v>36</v>
      </c>
    </row>
    <row r="3550" spans="1:4" x14ac:dyDescent="0.25">
      <c r="A3550" t="s">
        <v>1222</v>
      </c>
      <c r="B3550" s="1" t="s">
        <v>10943</v>
      </c>
      <c r="C3550" t="s">
        <v>10964</v>
      </c>
      <c r="D3550">
        <v>36</v>
      </c>
    </row>
    <row r="3551" spans="1:4" x14ac:dyDescent="0.25">
      <c r="A3551" t="s">
        <v>1222</v>
      </c>
      <c r="B3551" s="1" t="s">
        <v>10943</v>
      </c>
      <c r="C3551" t="s">
        <v>10964</v>
      </c>
      <c r="D3551">
        <v>36</v>
      </c>
    </row>
    <row r="3552" spans="1:4" x14ac:dyDescent="0.25">
      <c r="A3552" t="s">
        <v>2169</v>
      </c>
      <c r="B3552" s="1" t="s">
        <v>10946</v>
      </c>
      <c r="C3552" t="s">
        <v>10951</v>
      </c>
      <c r="D3552">
        <v>26</v>
      </c>
    </row>
    <row r="3553" spans="1:4" x14ac:dyDescent="0.25">
      <c r="A3553" t="s">
        <v>2169</v>
      </c>
      <c r="B3553" s="1" t="s">
        <v>10946</v>
      </c>
      <c r="C3553" t="s">
        <v>10951</v>
      </c>
      <c r="D3553">
        <v>26</v>
      </c>
    </row>
    <row r="3554" spans="1:4" x14ac:dyDescent="0.25">
      <c r="A3554" t="s">
        <v>2169</v>
      </c>
      <c r="B3554" s="1" t="s">
        <v>10946</v>
      </c>
      <c r="C3554" t="s">
        <v>10951</v>
      </c>
      <c r="D3554">
        <v>26</v>
      </c>
    </row>
    <row r="3555" spans="1:4" x14ac:dyDescent="0.25">
      <c r="A3555" t="s">
        <v>1795</v>
      </c>
      <c r="B3555" s="1" t="s">
        <v>10940</v>
      </c>
      <c r="C3555" t="s">
        <v>10971</v>
      </c>
      <c r="D3555">
        <v>43</v>
      </c>
    </row>
    <row r="3556" spans="1:4" x14ac:dyDescent="0.25">
      <c r="A3556" t="s">
        <v>103</v>
      </c>
      <c r="B3556" s="1" t="s">
        <v>10945</v>
      </c>
      <c r="C3556" t="s">
        <v>10945</v>
      </c>
      <c r="D3556">
        <v>0</v>
      </c>
    </row>
    <row r="3557" spans="1:4" x14ac:dyDescent="0.25">
      <c r="A3557" t="s">
        <v>103</v>
      </c>
      <c r="B3557" s="1" t="s">
        <v>10945</v>
      </c>
      <c r="C3557" t="s">
        <v>10945</v>
      </c>
      <c r="D3557">
        <v>0</v>
      </c>
    </row>
    <row r="3558" spans="1:4" x14ac:dyDescent="0.25">
      <c r="A3558" t="s">
        <v>626</v>
      </c>
      <c r="B3558" s="1" t="s">
        <v>10960</v>
      </c>
      <c r="C3558" t="s">
        <v>10976</v>
      </c>
      <c r="D3558">
        <v>6</v>
      </c>
    </row>
    <row r="3559" spans="1:4" x14ac:dyDescent="0.25">
      <c r="A3559" t="s">
        <v>626</v>
      </c>
      <c r="B3559" s="1" t="s">
        <v>10960</v>
      </c>
      <c r="C3559" t="s">
        <v>10976</v>
      </c>
      <c r="D3559">
        <v>6</v>
      </c>
    </row>
    <row r="3560" spans="1:4" x14ac:dyDescent="0.25">
      <c r="A3560" t="s">
        <v>3888</v>
      </c>
      <c r="B3560" s="1" t="s">
        <v>10937</v>
      </c>
      <c r="C3560" t="s">
        <v>10971</v>
      </c>
      <c r="D3560">
        <v>35</v>
      </c>
    </row>
    <row r="3561" spans="1:4" x14ac:dyDescent="0.25">
      <c r="A3561" t="s">
        <v>3888</v>
      </c>
      <c r="B3561" s="1" t="s">
        <v>10937</v>
      </c>
      <c r="C3561" t="s">
        <v>10971</v>
      </c>
      <c r="D3561">
        <v>35</v>
      </c>
    </row>
    <row r="3562" spans="1:4" x14ac:dyDescent="0.25">
      <c r="A3562" t="s">
        <v>881</v>
      </c>
      <c r="B3562" s="1" t="s">
        <v>10938</v>
      </c>
      <c r="C3562" t="s">
        <v>10974</v>
      </c>
      <c r="D3562">
        <v>34</v>
      </c>
    </row>
    <row r="3563" spans="1:4" x14ac:dyDescent="0.25">
      <c r="A3563" t="s">
        <v>881</v>
      </c>
      <c r="B3563" s="1" t="s">
        <v>10938</v>
      </c>
      <c r="C3563" t="s">
        <v>10974</v>
      </c>
      <c r="D3563">
        <v>34</v>
      </c>
    </row>
    <row r="3564" spans="1:4" x14ac:dyDescent="0.25">
      <c r="A3564" t="s">
        <v>881</v>
      </c>
      <c r="B3564" s="1" t="s">
        <v>10938</v>
      </c>
      <c r="C3564" t="s">
        <v>10974</v>
      </c>
      <c r="D3564">
        <v>34</v>
      </c>
    </row>
    <row r="3565" spans="1:4" x14ac:dyDescent="0.25">
      <c r="A3565" t="s">
        <v>881</v>
      </c>
      <c r="B3565" s="1" t="s">
        <v>10938</v>
      </c>
      <c r="C3565" t="s">
        <v>10974</v>
      </c>
      <c r="D3565">
        <v>34</v>
      </c>
    </row>
    <row r="3566" spans="1:4" x14ac:dyDescent="0.25">
      <c r="A3566" t="s">
        <v>660</v>
      </c>
      <c r="B3566" s="1" t="s">
        <v>10955</v>
      </c>
      <c r="C3566" t="s">
        <v>10970</v>
      </c>
      <c r="D3566">
        <v>17</v>
      </c>
    </row>
    <row r="3567" spans="1:4" x14ac:dyDescent="0.25">
      <c r="A3567" t="s">
        <v>660</v>
      </c>
      <c r="B3567" s="1" t="s">
        <v>10955</v>
      </c>
      <c r="C3567" t="s">
        <v>10970</v>
      </c>
      <c r="D3567">
        <v>17</v>
      </c>
    </row>
    <row r="3568" spans="1:4" x14ac:dyDescent="0.25">
      <c r="A3568" t="s">
        <v>1675</v>
      </c>
      <c r="B3568" s="1" t="s">
        <v>10962</v>
      </c>
      <c r="C3568" t="s">
        <v>10974</v>
      </c>
      <c r="D3568">
        <v>29</v>
      </c>
    </row>
    <row r="3569" spans="1:4" x14ac:dyDescent="0.25">
      <c r="A3569" t="s">
        <v>3238</v>
      </c>
      <c r="B3569" s="1" t="s">
        <v>10943</v>
      </c>
      <c r="C3569" t="s">
        <v>10975</v>
      </c>
      <c r="D3569">
        <v>23</v>
      </c>
    </row>
    <row r="3570" spans="1:4" x14ac:dyDescent="0.25">
      <c r="A3570" t="s">
        <v>351</v>
      </c>
      <c r="B3570" s="1" t="s">
        <v>10941</v>
      </c>
      <c r="C3570" t="s">
        <v>10969</v>
      </c>
      <c r="D3570">
        <v>34</v>
      </c>
    </row>
    <row r="3571" spans="1:4" x14ac:dyDescent="0.25">
      <c r="A3571" t="s">
        <v>351</v>
      </c>
      <c r="B3571" s="1" t="s">
        <v>10941</v>
      </c>
      <c r="C3571" t="s">
        <v>10969</v>
      </c>
      <c r="D3571">
        <v>34</v>
      </c>
    </row>
    <row r="3572" spans="1:4" x14ac:dyDescent="0.25">
      <c r="A3572" t="s">
        <v>351</v>
      </c>
      <c r="B3572" s="1" t="s">
        <v>10941</v>
      </c>
      <c r="C3572" t="s">
        <v>10969</v>
      </c>
      <c r="D3572">
        <v>34</v>
      </c>
    </row>
    <row r="3573" spans="1:4" x14ac:dyDescent="0.25">
      <c r="A3573" t="s">
        <v>351</v>
      </c>
      <c r="B3573" s="1" t="s">
        <v>10941</v>
      </c>
      <c r="C3573" t="s">
        <v>10969</v>
      </c>
      <c r="D3573">
        <v>34</v>
      </c>
    </row>
    <row r="3574" spans="1:4" x14ac:dyDescent="0.25">
      <c r="A3574" t="s">
        <v>4051</v>
      </c>
      <c r="B3574" s="1" t="s">
        <v>10943</v>
      </c>
      <c r="C3574" t="s">
        <v>10960</v>
      </c>
      <c r="D3574">
        <v>32</v>
      </c>
    </row>
    <row r="3575" spans="1:4" x14ac:dyDescent="0.25">
      <c r="A3575" t="s">
        <v>2508</v>
      </c>
      <c r="B3575" s="1" t="s">
        <v>10948</v>
      </c>
      <c r="C3575" t="s">
        <v>10979</v>
      </c>
      <c r="D3575">
        <v>24</v>
      </c>
    </row>
    <row r="3576" spans="1:4" x14ac:dyDescent="0.25">
      <c r="A3576" t="s">
        <v>2508</v>
      </c>
      <c r="B3576" s="1" t="s">
        <v>10948</v>
      </c>
      <c r="C3576" t="s">
        <v>10979</v>
      </c>
      <c r="D3576">
        <v>24</v>
      </c>
    </row>
    <row r="3577" spans="1:4" x14ac:dyDescent="0.25">
      <c r="A3577" t="s">
        <v>1940</v>
      </c>
      <c r="B3577" s="1" t="s">
        <v>10942</v>
      </c>
      <c r="C3577" t="s">
        <v>10953</v>
      </c>
      <c r="D3577">
        <v>8</v>
      </c>
    </row>
    <row r="3578" spans="1:4" x14ac:dyDescent="0.25">
      <c r="A3578" t="s">
        <v>366</v>
      </c>
      <c r="B3578" s="1" t="s">
        <v>10939</v>
      </c>
      <c r="C3578" t="s">
        <v>10934</v>
      </c>
      <c r="D3578">
        <v>22</v>
      </c>
    </row>
    <row r="3579" spans="1:4" x14ac:dyDescent="0.25">
      <c r="A3579" t="s">
        <v>366</v>
      </c>
      <c r="B3579" s="1" t="s">
        <v>10939</v>
      </c>
      <c r="C3579" t="s">
        <v>10934</v>
      </c>
      <c r="D3579">
        <v>22</v>
      </c>
    </row>
    <row r="3580" spans="1:4" x14ac:dyDescent="0.25">
      <c r="A3580" t="s">
        <v>1627</v>
      </c>
      <c r="B3580" s="1" t="s">
        <v>10957</v>
      </c>
      <c r="C3580" t="s">
        <v>10970</v>
      </c>
      <c r="D3580">
        <v>8</v>
      </c>
    </row>
    <row r="3581" spans="1:4" x14ac:dyDescent="0.25">
      <c r="A3581" t="s">
        <v>1627</v>
      </c>
      <c r="B3581" s="1" t="s">
        <v>10957</v>
      </c>
      <c r="C3581" t="s">
        <v>10970</v>
      </c>
      <c r="D3581">
        <v>8</v>
      </c>
    </row>
    <row r="3582" spans="1:4" x14ac:dyDescent="0.25">
      <c r="A3582" t="s">
        <v>1627</v>
      </c>
      <c r="B3582" s="1" t="s">
        <v>10957</v>
      </c>
      <c r="C3582" t="s">
        <v>10970</v>
      </c>
      <c r="D3582">
        <v>8</v>
      </c>
    </row>
    <row r="3583" spans="1:4" x14ac:dyDescent="0.25">
      <c r="A3583" t="s">
        <v>239</v>
      </c>
      <c r="B3583" s="1" t="s">
        <v>10953</v>
      </c>
      <c r="C3583" t="s">
        <v>10964</v>
      </c>
      <c r="D3583">
        <v>31</v>
      </c>
    </row>
    <row r="3584" spans="1:4" x14ac:dyDescent="0.25">
      <c r="A3584" t="s">
        <v>2183</v>
      </c>
      <c r="B3584" s="1" t="s">
        <v>10941</v>
      </c>
      <c r="C3584" t="s">
        <v>10949</v>
      </c>
      <c r="D3584">
        <v>15</v>
      </c>
    </row>
    <row r="3585" spans="1:4" x14ac:dyDescent="0.25">
      <c r="A3585" t="s">
        <v>2183</v>
      </c>
      <c r="B3585" s="1" t="s">
        <v>10941</v>
      </c>
      <c r="C3585" t="s">
        <v>10949</v>
      </c>
      <c r="D3585">
        <v>15</v>
      </c>
    </row>
    <row r="3586" spans="1:4" x14ac:dyDescent="0.25">
      <c r="A3586" t="s">
        <v>2183</v>
      </c>
      <c r="B3586" s="1" t="s">
        <v>10941</v>
      </c>
      <c r="C3586" t="s">
        <v>10949</v>
      </c>
      <c r="D3586">
        <v>15</v>
      </c>
    </row>
    <row r="3587" spans="1:4" x14ac:dyDescent="0.25">
      <c r="A3587" t="s">
        <v>2183</v>
      </c>
      <c r="B3587" s="1" t="s">
        <v>10941</v>
      </c>
      <c r="C3587" t="s">
        <v>10949</v>
      </c>
      <c r="D3587">
        <v>15</v>
      </c>
    </row>
    <row r="3588" spans="1:4" x14ac:dyDescent="0.25">
      <c r="A3588" t="s">
        <v>3320</v>
      </c>
      <c r="B3588" s="1" t="s">
        <v>10940</v>
      </c>
      <c r="C3588" t="s">
        <v>10974</v>
      </c>
      <c r="D3588">
        <v>41</v>
      </c>
    </row>
    <row r="3589" spans="1:4" x14ac:dyDescent="0.25">
      <c r="A3589" t="s">
        <v>1920</v>
      </c>
      <c r="B3589" s="1" t="s">
        <v>10968</v>
      </c>
      <c r="C3589" t="s">
        <v>10974</v>
      </c>
      <c r="D3589">
        <v>13</v>
      </c>
    </row>
    <row r="3590" spans="1:4" x14ac:dyDescent="0.25">
      <c r="A3590" t="s">
        <v>2669</v>
      </c>
      <c r="B3590" s="1" t="s">
        <v>10943</v>
      </c>
      <c r="C3590" t="s">
        <v>10976</v>
      </c>
      <c r="D3590">
        <v>38</v>
      </c>
    </row>
    <row r="3591" spans="1:4" x14ac:dyDescent="0.25">
      <c r="A3591" t="s">
        <v>366</v>
      </c>
      <c r="B3591" s="1" t="s">
        <v>10939</v>
      </c>
      <c r="C3591" t="s">
        <v>10971</v>
      </c>
      <c r="D3591">
        <v>39</v>
      </c>
    </row>
    <row r="3592" spans="1:4" x14ac:dyDescent="0.25">
      <c r="A3592" t="s">
        <v>366</v>
      </c>
      <c r="B3592" s="1" t="s">
        <v>10939</v>
      </c>
      <c r="C3592" t="s">
        <v>10971</v>
      </c>
      <c r="D3592">
        <v>39</v>
      </c>
    </row>
    <row r="3593" spans="1:4" x14ac:dyDescent="0.25">
      <c r="A3593" t="s">
        <v>1175</v>
      </c>
      <c r="B3593" s="1" t="s">
        <v>10937</v>
      </c>
      <c r="C3593" t="s">
        <v>10937</v>
      </c>
      <c r="D3593">
        <v>0</v>
      </c>
    </row>
    <row r="3594" spans="1:4" x14ac:dyDescent="0.25">
      <c r="A3594" t="s">
        <v>2382</v>
      </c>
      <c r="B3594" s="1" t="s">
        <v>10936</v>
      </c>
      <c r="C3594" t="s">
        <v>10954</v>
      </c>
      <c r="D3594">
        <v>31</v>
      </c>
    </row>
    <row r="3595" spans="1:4" x14ac:dyDescent="0.25">
      <c r="A3595" t="s">
        <v>536</v>
      </c>
      <c r="B3595" s="1" t="s">
        <v>10939</v>
      </c>
      <c r="C3595" t="s">
        <v>10975</v>
      </c>
      <c r="D3595">
        <v>25</v>
      </c>
    </row>
    <row r="3596" spans="1:4" x14ac:dyDescent="0.25">
      <c r="A3596" t="s">
        <v>536</v>
      </c>
      <c r="B3596" s="1" t="s">
        <v>10939</v>
      </c>
      <c r="C3596" t="s">
        <v>10975</v>
      </c>
      <c r="D3596">
        <v>25</v>
      </c>
    </row>
    <row r="3597" spans="1:4" x14ac:dyDescent="0.25">
      <c r="A3597" t="s">
        <v>1641</v>
      </c>
      <c r="B3597" s="1" t="s">
        <v>10961</v>
      </c>
      <c r="C3597" t="s">
        <v>10976</v>
      </c>
      <c r="D3597">
        <v>29</v>
      </c>
    </row>
    <row r="3598" spans="1:4" x14ac:dyDescent="0.25">
      <c r="A3598" t="s">
        <v>398</v>
      </c>
      <c r="B3598" s="1" t="s">
        <v>10941</v>
      </c>
      <c r="C3598" t="s">
        <v>10941</v>
      </c>
      <c r="D3598">
        <v>0</v>
      </c>
    </row>
    <row r="3599" spans="1:4" x14ac:dyDescent="0.25">
      <c r="A3599" t="s">
        <v>398</v>
      </c>
      <c r="B3599" s="1" t="s">
        <v>10941</v>
      </c>
      <c r="C3599" t="s">
        <v>10941</v>
      </c>
      <c r="D3599">
        <v>0</v>
      </c>
    </row>
    <row r="3600" spans="1:4" x14ac:dyDescent="0.25">
      <c r="A3600" t="s">
        <v>398</v>
      </c>
      <c r="B3600" s="1" t="s">
        <v>10941</v>
      </c>
      <c r="C3600" t="s">
        <v>10941</v>
      </c>
      <c r="D3600">
        <v>0</v>
      </c>
    </row>
    <row r="3601" spans="1:4" x14ac:dyDescent="0.25">
      <c r="A3601" t="s">
        <v>398</v>
      </c>
      <c r="B3601" s="1" t="s">
        <v>10941</v>
      </c>
      <c r="C3601" t="s">
        <v>10941</v>
      </c>
      <c r="D3601">
        <v>0</v>
      </c>
    </row>
    <row r="3602" spans="1:4" x14ac:dyDescent="0.25">
      <c r="A3602" t="s">
        <v>1910</v>
      </c>
      <c r="B3602" s="1" t="s">
        <v>10941</v>
      </c>
      <c r="C3602" t="s">
        <v>10960</v>
      </c>
      <c r="D3602">
        <v>33</v>
      </c>
    </row>
    <row r="3603" spans="1:4" x14ac:dyDescent="0.25">
      <c r="A3603" t="s">
        <v>4072</v>
      </c>
      <c r="B3603" s="1" t="s">
        <v>10938</v>
      </c>
      <c r="C3603" t="s">
        <v>10938</v>
      </c>
      <c r="D3603">
        <v>0</v>
      </c>
    </row>
    <row r="3604" spans="1:4" x14ac:dyDescent="0.25">
      <c r="A3604" t="s">
        <v>4072</v>
      </c>
      <c r="B3604" s="1" t="s">
        <v>10938</v>
      </c>
      <c r="C3604" t="s">
        <v>10938</v>
      </c>
      <c r="D3604">
        <v>0</v>
      </c>
    </row>
    <row r="3605" spans="1:4" x14ac:dyDescent="0.25">
      <c r="A3605" t="s">
        <v>1205</v>
      </c>
      <c r="B3605" s="1" t="s">
        <v>10940</v>
      </c>
      <c r="C3605" t="s">
        <v>10979</v>
      </c>
      <c r="D3605">
        <v>40</v>
      </c>
    </row>
    <row r="3606" spans="1:4" x14ac:dyDescent="0.25">
      <c r="A3606" t="s">
        <v>1205</v>
      </c>
      <c r="B3606" s="1" t="s">
        <v>10940</v>
      </c>
      <c r="C3606" t="s">
        <v>10979</v>
      </c>
      <c r="D3606">
        <v>40</v>
      </c>
    </row>
    <row r="3607" spans="1:4" x14ac:dyDescent="0.25">
      <c r="A3607" t="s">
        <v>1205</v>
      </c>
      <c r="B3607" s="1" t="s">
        <v>10940</v>
      </c>
      <c r="C3607" t="s">
        <v>10979</v>
      </c>
      <c r="D3607">
        <v>40</v>
      </c>
    </row>
    <row r="3608" spans="1:4" x14ac:dyDescent="0.25">
      <c r="A3608" t="s">
        <v>1066</v>
      </c>
      <c r="B3608" s="1" t="s">
        <v>10937</v>
      </c>
      <c r="C3608" t="s">
        <v>10951</v>
      </c>
      <c r="D3608">
        <v>15</v>
      </c>
    </row>
    <row r="3609" spans="1:4" x14ac:dyDescent="0.25">
      <c r="A3609" t="s">
        <v>2140</v>
      </c>
      <c r="B3609" s="1" t="s">
        <v>10944</v>
      </c>
      <c r="C3609" t="s">
        <v>10941</v>
      </c>
      <c r="D3609">
        <v>7</v>
      </c>
    </row>
    <row r="3610" spans="1:4" x14ac:dyDescent="0.25">
      <c r="A3610" t="s">
        <v>1483</v>
      </c>
      <c r="B3610" s="1" t="s">
        <v>10940</v>
      </c>
      <c r="C3610" t="s">
        <v>10940</v>
      </c>
      <c r="D3610">
        <v>0</v>
      </c>
    </row>
    <row r="3611" spans="1:4" x14ac:dyDescent="0.25">
      <c r="A3611" t="s">
        <v>1483</v>
      </c>
      <c r="B3611" s="1" t="s">
        <v>10940</v>
      </c>
      <c r="C3611" t="s">
        <v>10940</v>
      </c>
      <c r="D3611">
        <v>0</v>
      </c>
    </row>
    <row r="3612" spans="1:4" x14ac:dyDescent="0.25">
      <c r="A3612" t="s">
        <v>1483</v>
      </c>
      <c r="B3612" s="1" t="s">
        <v>10940</v>
      </c>
      <c r="C3612" t="s">
        <v>10940</v>
      </c>
      <c r="D3612">
        <v>0</v>
      </c>
    </row>
    <row r="3613" spans="1:4" x14ac:dyDescent="0.25">
      <c r="A3613" t="s">
        <v>4078</v>
      </c>
      <c r="B3613" s="1" t="s">
        <v>10942</v>
      </c>
      <c r="C3613" t="s">
        <v>10956</v>
      </c>
      <c r="D3613">
        <v>28</v>
      </c>
    </row>
    <row r="3614" spans="1:4" x14ac:dyDescent="0.25">
      <c r="A3614" t="s">
        <v>2025</v>
      </c>
      <c r="B3614" s="1" t="s">
        <v>10942</v>
      </c>
      <c r="C3614" t="s">
        <v>10949</v>
      </c>
      <c r="D3614">
        <v>17</v>
      </c>
    </row>
    <row r="3615" spans="1:4" x14ac:dyDescent="0.25">
      <c r="A3615" t="s">
        <v>2025</v>
      </c>
      <c r="B3615" s="1" t="s">
        <v>10942</v>
      </c>
      <c r="C3615" t="s">
        <v>10949</v>
      </c>
      <c r="D3615">
        <v>17</v>
      </c>
    </row>
    <row r="3616" spans="1:4" x14ac:dyDescent="0.25">
      <c r="A3616" t="s">
        <v>161</v>
      </c>
      <c r="B3616" s="1" t="s">
        <v>10947</v>
      </c>
      <c r="C3616" t="s">
        <v>10971</v>
      </c>
      <c r="D3616">
        <v>29</v>
      </c>
    </row>
    <row r="3617" spans="1:4" x14ac:dyDescent="0.25">
      <c r="A3617" t="s">
        <v>161</v>
      </c>
      <c r="B3617" s="1" t="s">
        <v>10947</v>
      </c>
      <c r="C3617" t="s">
        <v>10971</v>
      </c>
      <c r="D3617">
        <v>29</v>
      </c>
    </row>
    <row r="3618" spans="1:4" x14ac:dyDescent="0.25">
      <c r="A3618" t="s">
        <v>937</v>
      </c>
      <c r="B3618" s="1" t="s">
        <v>10946</v>
      </c>
      <c r="C3618" t="s">
        <v>10975</v>
      </c>
      <c r="D3618">
        <v>32</v>
      </c>
    </row>
    <row r="3619" spans="1:4" x14ac:dyDescent="0.25">
      <c r="A3619" t="s">
        <v>1175</v>
      </c>
      <c r="B3619" s="1" t="s">
        <v>10937</v>
      </c>
      <c r="C3619" t="s">
        <v>10974</v>
      </c>
      <c r="D3619">
        <v>33</v>
      </c>
    </row>
    <row r="3620" spans="1:4" x14ac:dyDescent="0.25">
      <c r="A3620" t="s">
        <v>1175</v>
      </c>
      <c r="B3620" s="1" t="s">
        <v>10937</v>
      </c>
      <c r="C3620" t="s">
        <v>10974</v>
      </c>
      <c r="D3620">
        <v>33</v>
      </c>
    </row>
    <row r="3621" spans="1:4" x14ac:dyDescent="0.25">
      <c r="A3621" t="s">
        <v>1175</v>
      </c>
      <c r="B3621" s="1" t="s">
        <v>10937</v>
      </c>
      <c r="C3621" t="s">
        <v>10974</v>
      </c>
      <c r="D3621">
        <v>33</v>
      </c>
    </row>
    <row r="3622" spans="1:4" x14ac:dyDescent="0.25">
      <c r="A3622" t="s">
        <v>279</v>
      </c>
      <c r="B3622" s="1" t="s">
        <v>10937</v>
      </c>
      <c r="C3622" t="s">
        <v>10975</v>
      </c>
      <c r="D3622">
        <v>21</v>
      </c>
    </row>
    <row r="3623" spans="1:4" x14ac:dyDescent="0.25">
      <c r="A3623" t="s">
        <v>279</v>
      </c>
      <c r="B3623" s="1" t="s">
        <v>10937</v>
      </c>
      <c r="C3623" t="s">
        <v>10975</v>
      </c>
      <c r="D3623">
        <v>21</v>
      </c>
    </row>
    <row r="3624" spans="1:4" x14ac:dyDescent="0.25">
      <c r="A3624" t="s">
        <v>2647</v>
      </c>
      <c r="B3624" s="1" t="s">
        <v>10941</v>
      </c>
      <c r="C3624" t="s">
        <v>10941</v>
      </c>
      <c r="D3624">
        <v>0</v>
      </c>
    </row>
    <row r="3625" spans="1:4" x14ac:dyDescent="0.25">
      <c r="A3625" t="s">
        <v>2647</v>
      </c>
      <c r="B3625" s="1" t="s">
        <v>10941</v>
      </c>
      <c r="C3625" t="s">
        <v>10941</v>
      </c>
      <c r="D3625">
        <v>0</v>
      </c>
    </row>
    <row r="3626" spans="1:4" x14ac:dyDescent="0.25">
      <c r="A3626" t="s">
        <v>3057</v>
      </c>
      <c r="B3626" s="1" t="s">
        <v>10942</v>
      </c>
      <c r="C3626" t="s">
        <v>10977</v>
      </c>
      <c r="D3626">
        <v>34</v>
      </c>
    </row>
    <row r="3627" spans="1:4" x14ac:dyDescent="0.25">
      <c r="A3627" t="s">
        <v>3057</v>
      </c>
      <c r="B3627" s="1" t="s">
        <v>10942</v>
      </c>
      <c r="C3627" t="s">
        <v>10977</v>
      </c>
      <c r="D3627">
        <v>34</v>
      </c>
    </row>
    <row r="3628" spans="1:4" x14ac:dyDescent="0.25">
      <c r="A3628" t="s">
        <v>3057</v>
      </c>
      <c r="B3628" s="1" t="s">
        <v>10942</v>
      </c>
      <c r="C3628" t="s">
        <v>10977</v>
      </c>
      <c r="D3628">
        <v>34</v>
      </c>
    </row>
    <row r="3629" spans="1:4" x14ac:dyDescent="0.25">
      <c r="A3629" t="s">
        <v>3057</v>
      </c>
      <c r="B3629" s="1" t="s">
        <v>10942</v>
      </c>
      <c r="C3629" t="s">
        <v>10977</v>
      </c>
      <c r="D3629">
        <v>34</v>
      </c>
    </row>
    <row r="3630" spans="1:4" x14ac:dyDescent="0.25">
      <c r="A3630" t="s">
        <v>407</v>
      </c>
      <c r="B3630" s="1" t="s">
        <v>10939</v>
      </c>
      <c r="C3630" t="s">
        <v>10939</v>
      </c>
      <c r="D3630">
        <v>0</v>
      </c>
    </row>
    <row r="3631" spans="1:4" x14ac:dyDescent="0.25">
      <c r="A3631" t="s">
        <v>2820</v>
      </c>
      <c r="B3631" s="1" t="s">
        <v>10939</v>
      </c>
      <c r="C3631" t="s">
        <v>10971</v>
      </c>
      <c r="D3631">
        <v>39</v>
      </c>
    </row>
    <row r="3632" spans="1:4" x14ac:dyDescent="0.25">
      <c r="A3632" t="s">
        <v>2820</v>
      </c>
      <c r="B3632" s="1" t="s">
        <v>10939</v>
      </c>
      <c r="C3632" t="s">
        <v>10971</v>
      </c>
      <c r="D3632">
        <v>39</v>
      </c>
    </row>
    <row r="3633" spans="1:4" x14ac:dyDescent="0.25">
      <c r="A3633" t="s">
        <v>4090</v>
      </c>
      <c r="B3633" s="1" t="s">
        <v>10938</v>
      </c>
      <c r="C3633" t="s">
        <v>10977</v>
      </c>
      <c r="D3633">
        <v>30</v>
      </c>
    </row>
    <row r="3634" spans="1:4" x14ac:dyDescent="0.25">
      <c r="A3634" t="s">
        <v>4090</v>
      </c>
      <c r="B3634" s="1" t="s">
        <v>10938</v>
      </c>
      <c r="C3634" t="s">
        <v>10977</v>
      </c>
      <c r="D3634">
        <v>30</v>
      </c>
    </row>
    <row r="3635" spans="1:4" x14ac:dyDescent="0.25">
      <c r="A3635" t="s">
        <v>2092</v>
      </c>
      <c r="B3635" s="1" t="s">
        <v>10939</v>
      </c>
      <c r="C3635" t="s">
        <v>10956</v>
      </c>
      <c r="D3635">
        <v>27</v>
      </c>
    </row>
    <row r="3636" spans="1:4" x14ac:dyDescent="0.25">
      <c r="A3636" t="s">
        <v>2092</v>
      </c>
      <c r="B3636" s="1" t="s">
        <v>10939</v>
      </c>
      <c r="C3636" t="s">
        <v>10956</v>
      </c>
      <c r="D3636">
        <v>27</v>
      </c>
    </row>
    <row r="3637" spans="1:4" x14ac:dyDescent="0.25">
      <c r="A3637" t="s">
        <v>2092</v>
      </c>
      <c r="B3637" s="1" t="s">
        <v>10939</v>
      </c>
      <c r="C3637" t="s">
        <v>10956</v>
      </c>
      <c r="D3637">
        <v>27</v>
      </c>
    </row>
    <row r="3638" spans="1:4" x14ac:dyDescent="0.25">
      <c r="A3638" t="s">
        <v>2092</v>
      </c>
      <c r="B3638" s="1" t="s">
        <v>10939</v>
      </c>
      <c r="C3638" t="s">
        <v>10956</v>
      </c>
      <c r="D3638">
        <v>27</v>
      </c>
    </row>
    <row r="3639" spans="1:4" x14ac:dyDescent="0.25">
      <c r="A3639" t="s">
        <v>2092</v>
      </c>
      <c r="B3639" s="1" t="s">
        <v>10939</v>
      </c>
      <c r="C3639" t="s">
        <v>10956</v>
      </c>
      <c r="D3639">
        <v>27</v>
      </c>
    </row>
    <row r="3640" spans="1:4" x14ac:dyDescent="0.25">
      <c r="A3640" t="s">
        <v>2092</v>
      </c>
      <c r="B3640" s="1" t="s">
        <v>10939</v>
      </c>
      <c r="C3640" t="s">
        <v>10956</v>
      </c>
      <c r="D3640">
        <v>27</v>
      </c>
    </row>
    <row r="3641" spans="1:4" x14ac:dyDescent="0.25">
      <c r="A3641" t="s">
        <v>2092</v>
      </c>
      <c r="B3641" s="1" t="s">
        <v>10939</v>
      </c>
      <c r="C3641" t="s">
        <v>10956</v>
      </c>
      <c r="D3641">
        <v>27</v>
      </c>
    </row>
    <row r="3642" spans="1:4" x14ac:dyDescent="0.25">
      <c r="A3642" t="s">
        <v>2092</v>
      </c>
      <c r="B3642" s="1" t="s">
        <v>10939</v>
      </c>
      <c r="C3642" t="s">
        <v>10956</v>
      </c>
      <c r="D3642">
        <v>27</v>
      </c>
    </row>
    <row r="3643" spans="1:4" x14ac:dyDescent="0.25">
      <c r="A3643" t="s">
        <v>2092</v>
      </c>
      <c r="B3643" s="1" t="s">
        <v>10939</v>
      </c>
      <c r="C3643" t="s">
        <v>10956</v>
      </c>
      <c r="D3643">
        <v>27</v>
      </c>
    </row>
    <row r="3644" spans="1:4" x14ac:dyDescent="0.25">
      <c r="A3644" t="s">
        <v>1172</v>
      </c>
      <c r="B3644" s="1" t="s">
        <v>10942</v>
      </c>
      <c r="C3644" t="s">
        <v>10937</v>
      </c>
      <c r="D3644">
        <v>5</v>
      </c>
    </row>
    <row r="3645" spans="1:4" x14ac:dyDescent="0.25">
      <c r="A3645" t="s">
        <v>1172</v>
      </c>
      <c r="B3645" s="1" t="s">
        <v>10942</v>
      </c>
      <c r="C3645" t="s">
        <v>10937</v>
      </c>
      <c r="D3645">
        <v>5</v>
      </c>
    </row>
    <row r="3646" spans="1:4" x14ac:dyDescent="0.25">
      <c r="A3646" t="s">
        <v>1172</v>
      </c>
      <c r="B3646" s="1" t="s">
        <v>10942</v>
      </c>
      <c r="C3646" t="s">
        <v>10937</v>
      </c>
      <c r="D3646">
        <v>5</v>
      </c>
    </row>
    <row r="3647" spans="1:4" x14ac:dyDescent="0.25">
      <c r="A3647" t="s">
        <v>1172</v>
      </c>
      <c r="B3647" s="1" t="s">
        <v>10942</v>
      </c>
      <c r="C3647" t="s">
        <v>10937</v>
      </c>
      <c r="D3647">
        <v>5</v>
      </c>
    </row>
    <row r="3648" spans="1:4" x14ac:dyDescent="0.25">
      <c r="A3648" t="s">
        <v>3532</v>
      </c>
      <c r="B3648" s="1" t="s">
        <v>10945</v>
      </c>
      <c r="C3648" t="s">
        <v>10942</v>
      </c>
      <c r="D3648">
        <v>4</v>
      </c>
    </row>
    <row r="3649" spans="1:4" x14ac:dyDescent="0.25">
      <c r="A3649" t="s">
        <v>3532</v>
      </c>
      <c r="B3649" s="1" t="s">
        <v>10945</v>
      </c>
      <c r="C3649" t="s">
        <v>10942</v>
      </c>
      <c r="D3649">
        <v>4</v>
      </c>
    </row>
    <row r="3650" spans="1:4" x14ac:dyDescent="0.25">
      <c r="A3650" t="s">
        <v>2385</v>
      </c>
      <c r="B3650" s="1" t="s">
        <v>10941</v>
      </c>
      <c r="C3650" t="s">
        <v>10957</v>
      </c>
      <c r="D3650">
        <v>14</v>
      </c>
    </row>
    <row r="3651" spans="1:4" x14ac:dyDescent="0.25">
      <c r="A3651" t="s">
        <v>2385</v>
      </c>
      <c r="B3651" s="1" t="s">
        <v>10941</v>
      </c>
      <c r="C3651" t="s">
        <v>10957</v>
      </c>
      <c r="D3651">
        <v>14</v>
      </c>
    </row>
    <row r="3652" spans="1:4" x14ac:dyDescent="0.25">
      <c r="A3652" t="s">
        <v>915</v>
      </c>
      <c r="B3652" s="1" t="s">
        <v>10953</v>
      </c>
      <c r="C3652" t="s">
        <v>10976</v>
      </c>
      <c r="D3652">
        <v>33</v>
      </c>
    </row>
    <row r="3653" spans="1:4" x14ac:dyDescent="0.25">
      <c r="A3653" t="s">
        <v>915</v>
      </c>
      <c r="B3653" s="1" t="s">
        <v>10953</v>
      </c>
      <c r="C3653" t="s">
        <v>10976</v>
      </c>
      <c r="D3653">
        <v>33</v>
      </c>
    </row>
    <row r="3654" spans="1:4" x14ac:dyDescent="0.25">
      <c r="A3654" t="s">
        <v>915</v>
      </c>
      <c r="B3654" s="1" t="s">
        <v>10953</v>
      </c>
      <c r="C3654" t="s">
        <v>10976</v>
      </c>
      <c r="D3654">
        <v>33</v>
      </c>
    </row>
    <row r="3655" spans="1:4" x14ac:dyDescent="0.25">
      <c r="A3655" t="s">
        <v>915</v>
      </c>
      <c r="B3655" s="1" t="s">
        <v>10953</v>
      </c>
      <c r="C3655" t="s">
        <v>10976</v>
      </c>
      <c r="D3655">
        <v>33</v>
      </c>
    </row>
    <row r="3656" spans="1:4" x14ac:dyDescent="0.25">
      <c r="A3656" t="s">
        <v>982</v>
      </c>
      <c r="B3656" s="1" t="s">
        <v>10945</v>
      </c>
      <c r="C3656" t="s">
        <v>10979</v>
      </c>
      <c r="D3656">
        <v>41</v>
      </c>
    </row>
    <row r="3657" spans="1:4" x14ac:dyDescent="0.25">
      <c r="A3657" t="s">
        <v>1275</v>
      </c>
      <c r="B3657" s="1" t="s">
        <v>10945</v>
      </c>
      <c r="C3657" t="s">
        <v>10973</v>
      </c>
      <c r="D3657">
        <v>37</v>
      </c>
    </row>
    <row r="3658" spans="1:4" x14ac:dyDescent="0.25">
      <c r="A3658" t="s">
        <v>2959</v>
      </c>
      <c r="B3658" s="1" t="s">
        <v>10940</v>
      </c>
      <c r="C3658" t="s">
        <v>10974</v>
      </c>
      <c r="D3658">
        <v>41</v>
      </c>
    </row>
    <row r="3659" spans="1:4" x14ac:dyDescent="0.25">
      <c r="A3659" t="s">
        <v>2305</v>
      </c>
      <c r="B3659" s="1" t="s">
        <v>10953</v>
      </c>
      <c r="C3659" t="s">
        <v>10953</v>
      </c>
      <c r="D3659">
        <v>0</v>
      </c>
    </row>
    <row r="3660" spans="1:4" x14ac:dyDescent="0.25">
      <c r="A3660" t="s">
        <v>2305</v>
      </c>
      <c r="B3660" s="1" t="s">
        <v>10953</v>
      </c>
      <c r="C3660" t="s">
        <v>10953</v>
      </c>
      <c r="D3660">
        <v>0</v>
      </c>
    </row>
    <row r="3661" spans="1:4" x14ac:dyDescent="0.25">
      <c r="A3661" t="s">
        <v>2305</v>
      </c>
      <c r="B3661" s="1" t="s">
        <v>10953</v>
      </c>
      <c r="C3661" t="s">
        <v>10953</v>
      </c>
      <c r="D3661">
        <v>0</v>
      </c>
    </row>
    <row r="3662" spans="1:4" x14ac:dyDescent="0.25">
      <c r="A3662" t="s">
        <v>3748</v>
      </c>
      <c r="B3662" s="1" t="s">
        <v>10939</v>
      </c>
      <c r="C3662" t="s">
        <v>10970</v>
      </c>
      <c r="D3662">
        <v>23</v>
      </c>
    </row>
    <row r="3663" spans="1:4" x14ac:dyDescent="0.25">
      <c r="A3663" t="s">
        <v>1505</v>
      </c>
      <c r="B3663" s="1" t="s">
        <v>10945</v>
      </c>
      <c r="C3663" t="s">
        <v>10934</v>
      </c>
      <c r="D3663">
        <v>27</v>
      </c>
    </row>
    <row r="3664" spans="1:4" x14ac:dyDescent="0.25">
      <c r="A3664" t="s">
        <v>366</v>
      </c>
      <c r="B3664" s="1" t="s">
        <v>10939</v>
      </c>
      <c r="C3664" t="s">
        <v>10969</v>
      </c>
      <c r="D3664">
        <v>35</v>
      </c>
    </row>
    <row r="3665" spans="1:4" x14ac:dyDescent="0.25">
      <c r="A3665" t="s">
        <v>366</v>
      </c>
      <c r="B3665" s="1" t="s">
        <v>10939</v>
      </c>
      <c r="C3665" t="s">
        <v>10969</v>
      </c>
      <c r="D3665">
        <v>35</v>
      </c>
    </row>
    <row r="3666" spans="1:4" x14ac:dyDescent="0.25">
      <c r="A3666" t="s">
        <v>3211</v>
      </c>
      <c r="B3666" s="1" t="s">
        <v>10937</v>
      </c>
      <c r="C3666" t="s">
        <v>10937</v>
      </c>
      <c r="D3666">
        <v>0</v>
      </c>
    </row>
    <row r="3667" spans="1:4" x14ac:dyDescent="0.25">
      <c r="A3667" t="s">
        <v>3211</v>
      </c>
      <c r="B3667" s="1" t="s">
        <v>10937</v>
      </c>
      <c r="C3667" t="s">
        <v>10937</v>
      </c>
      <c r="D3667">
        <v>0</v>
      </c>
    </row>
    <row r="3668" spans="1:4" x14ac:dyDescent="0.25">
      <c r="A3668" t="s">
        <v>3211</v>
      </c>
      <c r="B3668" s="1" t="s">
        <v>10937</v>
      </c>
      <c r="C3668" t="s">
        <v>10937</v>
      </c>
      <c r="D3668">
        <v>0</v>
      </c>
    </row>
    <row r="3669" spans="1:4" x14ac:dyDescent="0.25">
      <c r="A3669" t="s">
        <v>3211</v>
      </c>
      <c r="B3669" s="1" t="s">
        <v>10937</v>
      </c>
      <c r="C3669" t="s">
        <v>10937</v>
      </c>
      <c r="D3669">
        <v>0</v>
      </c>
    </row>
    <row r="3670" spans="1:4" x14ac:dyDescent="0.25">
      <c r="A3670" t="s">
        <v>3211</v>
      </c>
      <c r="B3670" s="1" t="s">
        <v>10937</v>
      </c>
      <c r="C3670" t="s">
        <v>10937</v>
      </c>
      <c r="D3670">
        <v>0</v>
      </c>
    </row>
    <row r="3671" spans="1:4" x14ac:dyDescent="0.25">
      <c r="A3671" t="s">
        <v>3211</v>
      </c>
      <c r="B3671" s="1" t="s">
        <v>10937</v>
      </c>
      <c r="C3671" t="s">
        <v>10937</v>
      </c>
      <c r="D3671">
        <v>0</v>
      </c>
    </row>
    <row r="3672" spans="1:4" x14ac:dyDescent="0.25">
      <c r="A3672" t="s">
        <v>3211</v>
      </c>
      <c r="B3672" s="1" t="s">
        <v>10937</v>
      </c>
      <c r="C3672" t="s">
        <v>10937</v>
      </c>
      <c r="D3672">
        <v>0</v>
      </c>
    </row>
    <row r="3673" spans="1:4" x14ac:dyDescent="0.25">
      <c r="A3673" t="s">
        <v>3211</v>
      </c>
      <c r="B3673" s="1" t="s">
        <v>10937</v>
      </c>
      <c r="C3673" t="s">
        <v>10937</v>
      </c>
      <c r="D3673">
        <v>0</v>
      </c>
    </row>
    <row r="3674" spans="1:4" x14ac:dyDescent="0.25">
      <c r="A3674" t="s">
        <v>1136</v>
      </c>
      <c r="B3674" s="1" t="s">
        <v>10943</v>
      </c>
      <c r="C3674" t="s">
        <v>10963</v>
      </c>
      <c r="D3674">
        <v>18</v>
      </c>
    </row>
    <row r="3675" spans="1:4" x14ac:dyDescent="0.25">
      <c r="A3675" t="s">
        <v>1136</v>
      </c>
      <c r="B3675" s="1" t="s">
        <v>10943</v>
      </c>
      <c r="C3675" t="s">
        <v>10963</v>
      </c>
      <c r="D3675">
        <v>18</v>
      </c>
    </row>
    <row r="3676" spans="1:4" x14ac:dyDescent="0.25">
      <c r="A3676" t="s">
        <v>2951</v>
      </c>
      <c r="B3676" s="1" t="s">
        <v>10938</v>
      </c>
      <c r="C3676" t="s">
        <v>10971</v>
      </c>
      <c r="D3676">
        <v>36</v>
      </c>
    </row>
    <row r="3677" spans="1:4" x14ac:dyDescent="0.25">
      <c r="A3677" t="s">
        <v>2951</v>
      </c>
      <c r="B3677" s="1" t="s">
        <v>10938</v>
      </c>
      <c r="C3677" t="s">
        <v>10971</v>
      </c>
      <c r="D3677">
        <v>36</v>
      </c>
    </row>
    <row r="3678" spans="1:4" x14ac:dyDescent="0.25">
      <c r="A3678" t="s">
        <v>2962</v>
      </c>
      <c r="B3678" s="1" t="s">
        <v>10949</v>
      </c>
      <c r="C3678" t="s">
        <v>10949</v>
      </c>
      <c r="D3678">
        <v>0</v>
      </c>
    </row>
    <row r="3679" spans="1:4" x14ac:dyDescent="0.25">
      <c r="A3679" t="s">
        <v>2570</v>
      </c>
      <c r="B3679" s="1" t="s">
        <v>10938</v>
      </c>
      <c r="C3679" t="s">
        <v>10961</v>
      </c>
      <c r="D3679">
        <v>8</v>
      </c>
    </row>
    <row r="3680" spans="1:4" x14ac:dyDescent="0.25">
      <c r="A3680" t="s">
        <v>2570</v>
      </c>
      <c r="B3680" s="1" t="s">
        <v>10938</v>
      </c>
      <c r="C3680" t="s">
        <v>10961</v>
      </c>
      <c r="D3680">
        <v>8</v>
      </c>
    </row>
    <row r="3681" spans="1:4" x14ac:dyDescent="0.25">
      <c r="A3681" t="s">
        <v>2570</v>
      </c>
      <c r="B3681" s="1" t="s">
        <v>10938</v>
      </c>
      <c r="C3681" t="s">
        <v>10961</v>
      </c>
      <c r="D3681">
        <v>8</v>
      </c>
    </row>
    <row r="3682" spans="1:4" x14ac:dyDescent="0.25">
      <c r="A3682" t="s">
        <v>2570</v>
      </c>
      <c r="B3682" s="1" t="s">
        <v>10938</v>
      </c>
      <c r="C3682" t="s">
        <v>10961</v>
      </c>
      <c r="D3682">
        <v>8</v>
      </c>
    </row>
    <row r="3683" spans="1:4" x14ac:dyDescent="0.25">
      <c r="A3683" t="s">
        <v>2570</v>
      </c>
      <c r="B3683" s="1" t="s">
        <v>10938</v>
      </c>
      <c r="C3683" t="s">
        <v>10961</v>
      </c>
      <c r="D3683">
        <v>8</v>
      </c>
    </row>
    <row r="3684" spans="1:4" x14ac:dyDescent="0.25">
      <c r="A3684" t="s">
        <v>2570</v>
      </c>
      <c r="B3684" s="1" t="s">
        <v>10938</v>
      </c>
      <c r="C3684" t="s">
        <v>10961</v>
      </c>
      <c r="D3684">
        <v>8</v>
      </c>
    </row>
    <row r="3685" spans="1:4" x14ac:dyDescent="0.25">
      <c r="A3685" t="s">
        <v>2570</v>
      </c>
      <c r="B3685" s="1" t="s">
        <v>10938</v>
      </c>
      <c r="C3685" t="s">
        <v>10961</v>
      </c>
      <c r="D3685">
        <v>8</v>
      </c>
    </row>
    <row r="3686" spans="1:4" x14ac:dyDescent="0.25">
      <c r="A3686" t="s">
        <v>2570</v>
      </c>
      <c r="B3686" s="1" t="s">
        <v>10938</v>
      </c>
      <c r="C3686" t="s">
        <v>10961</v>
      </c>
      <c r="D3686">
        <v>8</v>
      </c>
    </row>
    <row r="3687" spans="1:4" x14ac:dyDescent="0.25">
      <c r="A3687" t="s">
        <v>2570</v>
      </c>
      <c r="B3687" s="1" t="s">
        <v>10938</v>
      </c>
      <c r="C3687" t="s">
        <v>10961</v>
      </c>
      <c r="D3687">
        <v>8</v>
      </c>
    </row>
    <row r="3688" spans="1:4" x14ac:dyDescent="0.25">
      <c r="A3688" t="s">
        <v>937</v>
      </c>
      <c r="B3688" s="1" t="s">
        <v>10946</v>
      </c>
      <c r="C3688" t="s">
        <v>10954</v>
      </c>
      <c r="D3688">
        <v>35</v>
      </c>
    </row>
    <row r="3689" spans="1:4" x14ac:dyDescent="0.25">
      <c r="A3689" t="s">
        <v>915</v>
      </c>
      <c r="B3689" s="1" t="s">
        <v>10953</v>
      </c>
      <c r="C3689" t="s">
        <v>10952</v>
      </c>
      <c r="D3689">
        <v>14</v>
      </c>
    </row>
    <row r="3690" spans="1:4" x14ac:dyDescent="0.25">
      <c r="A3690" t="s">
        <v>687</v>
      </c>
      <c r="B3690" s="1" t="s">
        <v>10943</v>
      </c>
      <c r="C3690" t="s">
        <v>10960</v>
      </c>
      <c r="D3690">
        <v>32</v>
      </c>
    </row>
    <row r="3691" spans="1:4" x14ac:dyDescent="0.25">
      <c r="A3691" t="s">
        <v>687</v>
      </c>
      <c r="B3691" s="1" t="s">
        <v>10943</v>
      </c>
      <c r="C3691" t="s">
        <v>10960</v>
      </c>
      <c r="D3691">
        <v>32</v>
      </c>
    </row>
    <row r="3692" spans="1:4" x14ac:dyDescent="0.25">
      <c r="A3692" t="s">
        <v>590</v>
      </c>
      <c r="B3692" s="1" t="s">
        <v>10941</v>
      </c>
      <c r="C3692" t="s">
        <v>10933</v>
      </c>
      <c r="D3692">
        <v>13</v>
      </c>
    </row>
    <row r="3693" spans="1:4" x14ac:dyDescent="0.25">
      <c r="A3693" t="s">
        <v>590</v>
      </c>
      <c r="B3693" s="1" t="s">
        <v>10941</v>
      </c>
      <c r="C3693" t="s">
        <v>10933</v>
      </c>
      <c r="D3693">
        <v>13</v>
      </c>
    </row>
    <row r="3694" spans="1:4" x14ac:dyDescent="0.25">
      <c r="A3694" t="s">
        <v>590</v>
      </c>
      <c r="B3694" s="1" t="s">
        <v>10941</v>
      </c>
      <c r="C3694" t="s">
        <v>10933</v>
      </c>
      <c r="D3694">
        <v>13</v>
      </c>
    </row>
    <row r="3695" spans="1:4" x14ac:dyDescent="0.25">
      <c r="A3695" t="s">
        <v>590</v>
      </c>
      <c r="B3695" s="1" t="s">
        <v>10941</v>
      </c>
      <c r="C3695" t="s">
        <v>10933</v>
      </c>
      <c r="D3695">
        <v>13</v>
      </c>
    </row>
    <row r="3696" spans="1:4" x14ac:dyDescent="0.25">
      <c r="A3696" t="s">
        <v>1978</v>
      </c>
      <c r="B3696" s="1" t="s">
        <v>10945</v>
      </c>
      <c r="C3696" t="s">
        <v>10966</v>
      </c>
      <c r="D3696">
        <v>31</v>
      </c>
    </row>
    <row r="3697" spans="1:4" x14ac:dyDescent="0.25">
      <c r="A3697" t="s">
        <v>1978</v>
      </c>
      <c r="B3697" s="1" t="s">
        <v>10945</v>
      </c>
      <c r="C3697" t="s">
        <v>10966</v>
      </c>
      <c r="D3697">
        <v>31</v>
      </c>
    </row>
    <row r="3698" spans="1:4" x14ac:dyDescent="0.25">
      <c r="A3698" t="s">
        <v>1978</v>
      </c>
      <c r="B3698" s="1" t="s">
        <v>10945</v>
      </c>
      <c r="C3698" t="s">
        <v>10966</v>
      </c>
      <c r="D3698">
        <v>31</v>
      </c>
    </row>
    <row r="3699" spans="1:4" x14ac:dyDescent="0.25">
      <c r="A3699" t="s">
        <v>3689</v>
      </c>
      <c r="B3699" s="1" t="s">
        <v>10938</v>
      </c>
      <c r="C3699" t="s">
        <v>10957</v>
      </c>
      <c r="D3699">
        <v>12</v>
      </c>
    </row>
    <row r="3700" spans="1:4" x14ac:dyDescent="0.25">
      <c r="A3700" t="s">
        <v>99</v>
      </c>
      <c r="B3700" s="1" t="s">
        <v>10941</v>
      </c>
      <c r="C3700" t="s">
        <v>10941</v>
      </c>
      <c r="D3700">
        <v>0</v>
      </c>
    </row>
    <row r="3701" spans="1:4" x14ac:dyDescent="0.25">
      <c r="A3701" t="s">
        <v>251</v>
      </c>
      <c r="B3701" s="1" t="s">
        <v>10938</v>
      </c>
      <c r="C3701" t="s">
        <v>10971</v>
      </c>
      <c r="D3701">
        <v>36</v>
      </c>
    </row>
    <row r="3702" spans="1:4" x14ac:dyDescent="0.25">
      <c r="A3702" t="s">
        <v>2729</v>
      </c>
      <c r="B3702" s="1" t="s">
        <v>10958</v>
      </c>
      <c r="C3702" t="s">
        <v>10976</v>
      </c>
      <c r="D3702">
        <v>27</v>
      </c>
    </row>
    <row r="3703" spans="1:4" x14ac:dyDescent="0.25">
      <c r="A3703" t="s">
        <v>4135</v>
      </c>
      <c r="B3703" s="1" t="s">
        <v>10937</v>
      </c>
      <c r="C3703" t="s">
        <v>10965</v>
      </c>
      <c r="D3703">
        <v>13</v>
      </c>
    </row>
    <row r="3704" spans="1:4" x14ac:dyDescent="0.25">
      <c r="A3704" t="s">
        <v>3939</v>
      </c>
      <c r="B3704" s="1" t="s">
        <v>10938</v>
      </c>
      <c r="C3704" t="s">
        <v>10947</v>
      </c>
      <c r="D3704">
        <v>7</v>
      </c>
    </row>
    <row r="3705" spans="1:4" x14ac:dyDescent="0.25">
      <c r="A3705" t="s">
        <v>3939</v>
      </c>
      <c r="B3705" s="1" t="s">
        <v>10938</v>
      </c>
      <c r="C3705" t="s">
        <v>10947</v>
      </c>
      <c r="D3705">
        <v>7</v>
      </c>
    </row>
    <row r="3706" spans="1:4" x14ac:dyDescent="0.25">
      <c r="A3706" t="s">
        <v>3939</v>
      </c>
      <c r="B3706" s="1" t="s">
        <v>10938</v>
      </c>
      <c r="C3706" t="s">
        <v>10947</v>
      </c>
      <c r="D3706">
        <v>7</v>
      </c>
    </row>
    <row r="3707" spans="1:4" x14ac:dyDescent="0.25">
      <c r="A3707" t="s">
        <v>3939</v>
      </c>
      <c r="B3707" s="1" t="s">
        <v>10938</v>
      </c>
      <c r="C3707" t="s">
        <v>10947</v>
      </c>
      <c r="D3707">
        <v>7</v>
      </c>
    </row>
    <row r="3708" spans="1:4" x14ac:dyDescent="0.25">
      <c r="A3708" t="s">
        <v>3309</v>
      </c>
      <c r="B3708" s="1" t="s">
        <v>10950</v>
      </c>
      <c r="C3708" t="s">
        <v>10972</v>
      </c>
      <c r="D3708">
        <v>22</v>
      </c>
    </row>
    <row r="3709" spans="1:4" x14ac:dyDescent="0.25">
      <c r="A3709" t="s">
        <v>711</v>
      </c>
      <c r="B3709" s="1" t="s">
        <v>10938</v>
      </c>
      <c r="C3709" t="s">
        <v>10938</v>
      </c>
      <c r="D3709">
        <v>0</v>
      </c>
    </row>
    <row r="3710" spans="1:4" x14ac:dyDescent="0.25">
      <c r="A3710" t="s">
        <v>711</v>
      </c>
      <c r="B3710" s="1" t="s">
        <v>10938</v>
      </c>
      <c r="C3710" t="s">
        <v>10938</v>
      </c>
      <c r="D3710">
        <v>0</v>
      </c>
    </row>
    <row r="3711" spans="1:4" x14ac:dyDescent="0.25">
      <c r="A3711" t="s">
        <v>711</v>
      </c>
      <c r="B3711" s="1" t="s">
        <v>10938</v>
      </c>
      <c r="C3711" t="s">
        <v>10938</v>
      </c>
      <c r="D3711">
        <v>0</v>
      </c>
    </row>
    <row r="3712" spans="1:4" x14ac:dyDescent="0.25">
      <c r="A3712" t="s">
        <v>1210</v>
      </c>
      <c r="B3712" s="1" t="s">
        <v>10940</v>
      </c>
      <c r="C3712" t="s">
        <v>10964</v>
      </c>
      <c r="D3712">
        <v>42</v>
      </c>
    </row>
    <row r="3713" spans="1:4" x14ac:dyDescent="0.25">
      <c r="A3713" t="s">
        <v>1210</v>
      </c>
      <c r="B3713" s="1" t="s">
        <v>10940</v>
      </c>
      <c r="C3713" t="s">
        <v>10964</v>
      </c>
      <c r="D3713">
        <v>42</v>
      </c>
    </row>
    <row r="3714" spans="1:4" x14ac:dyDescent="0.25">
      <c r="A3714" t="s">
        <v>2508</v>
      </c>
      <c r="B3714" s="1" t="s">
        <v>10948</v>
      </c>
      <c r="C3714" t="s">
        <v>10973</v>
      </c>
      <c r="D3714">
        <v>20</v>
      </c>
    </row>
    <row r="3715" spans="1:4" x14ac:dyDescent="0.25">
      <c r="A3715" t="s">
        <v>2508</v>
      </c>
      <c r="B3715" s="1" t="s">
        <v>10948</v>
      </c>
      <c r="C3715" t="s">
        <v>10973</v>
      </c>
      <c r="D3715">
        <v>20</v>
      </c>
    </row>
    <row r="3716" spans="1:4" x14ac:dyDescent="0.25">
      <c r="A3716" t="s">
        <v>3029</v>
      </c>
      <c r="B3716" s="1" t="s">
        <v>10936</v>
      </c>
      <c r="C3716" t="s">
        <v>10937</v>
      </c>
      <c r="D3716">
        <v>7</v>
      </c>
    </row>
    <row r="3717" spans="1:4" x14ac:dyDescent="0.25">
      <c r="A3717" t="s">
        <v>3029</v>
      </c>
      <c r="B3717" s="1" t="s">
        <v>10936</v>
      </c>
      <c r="C3717" t="s">
        <v>10937</v>
      </c>
      <c r="D3717">
        <v>7</v>
      </c>
    </row>
    <row r="3718" spans="1:4" x14ac:dyDescent="0.25">
      <c r="A3718" t="s">
        <v>1186</v>
      </c>
      <c r="B3718" s="1" t="s">
        <v>10953</v>
      </c>
      <c r="C3718" t="s">
        <v>10977</v>
      </c>
      <c r="D3718">
        <v>26</v>
      </c>
    </row>
    <row r="3719" spans="1:4" x14ac:dyDescent="0.25">
      <c r="A3719" t="s">
        <v>1044</v>
      </c>
      <c r="B3719" s="1" t="s">
        <v>10962</v>
      </c>
      <c r="C3719" t="s">
        <v>10975</v>
      </c>
      <c r="D3719">
        <v>17</v>
      </c>
    </row>
    <row r="3720" spans="1:4" x14ac:dyDescent="0.25">
      <c r="A3720" t="s">
        <v>1044</v>
      </c>
      <c r="B3720" s="1" t="s">
        <v>10962</v>
      </c>
      <c r="C3720" t="s">
        <v>10975</v>
      </c>
      <c r="D3720">
        <v>17</v>
      </c>
    </row>
    <row r="3721" spans="1:4" x14ac:dyDescent="0.25">
      <c r="A3721" t="s">
        <v>137</v>
      </c>
      <c r="B3721" s="1" t="s">
        <v>10946</v>
      </c>
      <c r="C3721" t="s">
        <v>10975</v>
      </c>
      <c r="D3721">
        <v>32</v>
      </c>
    </row>
    <row r="3722" spans="1:4" x14ac:dyDescent="0.25">
      <c r="A3722" t="s">
        <v>2025</v>
      </c>
      <c r="B3722" s="1" t="s">
        <v>10942</v>
      </c>
      <c r="C3722" t="s">
        <v>10954</v>
      </c>
      <c r="D3722">
        <v>29</v>
      </c>
    </row>
    <row r="3723" spans="1:4" x14ac:dyDescent="0.25">
      <c r="A3723" t="s">
        <v>2025</v>
      </c>
      <c r="B3723" s="1" t="s">
        <v>10942</v>
      </c>
      <c r="C3723" t="s">
        <v>10954</v>
      </c>
      <c r="D3723">
        <v>29</v>
      </c>
    </row>
    <row r="3724" spans="1:4" x14ac:dyDescent="0.25">
      <c r="A3724" t="s">
        <v>1721</v>
      </c>
      <c r="B3724" s="1" t="s">
        <v>10935</v>
      </c>
      <c r="C3724" t="s">
        <v>10971</v>
      </c>
      <c r="D3724">
        <v>41</v>
      </c>
    </row>
    <row r="3725" spans="1:4" x14ac:dyDescent="0.25">
      <c r="A3725" t="s">
        <v>4135</v>
      </c>
      <c r="B3725" s="1" t="s">
        <v>10937</v>
      </c>
      <c r="C3725" t="s">
        <v>10937</v>
      </c>
      <c r="D3725">
        <v>0</v>
      </c>
    </row>
    <row r="3726" spans="1:4" x14ac:dyDescent="0.25">
      <c r="A3726" t="s">
        <v>864</v>
      </c>
      <c r="B3726" s="1" t="s">
        <v>10944</v>
      </c>
      <c r="C3726" t="s">
        <v>10973</v>
      </c>
      <c r="D3726">
        <v>38</v>
      </c>
    </row>
    <row r="3727" spans="1:4" x14ac:dyDescent="0.25">
      <c r="A3727" t="s">
        <v>279</v>
      </c>
      <c r="B3727" s="1" t="s">
        <v>10937</v>
      </c>
      <c r="C3727" t="s">
        <v>10954</v>
      </c>
      <c r="D3727">
        <v>24</v>
      </c>
    </row>
    <row r="3728" spans="1:4" x14ac:dyDescent="0.25">
      <c r="A3728" t="s">
        <v>2577</v>
      </c>
      <c r="B3728" s="1" t="s">
        <v>10936</v>
      </c>
      <c r="C3728" t="s">
        <v>10934</v>
      </c>
      <c r="D3728">
        <v>25</v>
      </c>
    </row>
    <row r="3729" spans="1:4" x14ac:dyDescent="0.25">
      <c r="A3729" t="s">
        <v>2577</v>
      </c>
      <c r="B3729" s="1" t="s">
        <v>10936</v>
      </c>
      <c r="C3729" t="s">
        <v>10934</v>
      </c>
      <c r="D3729">
        <v>25</v>
      </c>
    </row>
    <row r="3730" spans="1:4" x14ac:dyDescent="0.25">
      <c r="A3730" t="s">
        <v>2577</v>
      </c>
      <c r="B3730" s="1" t="s">
        <v>10936</v>
      </c>
      <c r="C3730" t="s">
        <v>10934</v>
      </c>
      <c r="D3730">
        <v>25</v>
      </c>
    </row>
    <row r="3731" spans="1:4" x14ac:dyDescent="0.25">
      <c r="A3731" t="s">
        <v>768</v>
      </c>
      <c r="B3731" s="1" t="s">
        <v>10938</v>
      </c>
      <c r="C3731" t="s">
        <v>10958</v>
      </c>
      <c r="D3731">
        <v>10</v>
      </c>
    </row>
    <row r="3732" spans="1:4" x14ac:dyDescent="0.25">
      <c r="A3732" t="s">
        <v>768</v>
      </c>
      <c r="B3732" s="1" t="s">
        <v>10938</v>
      </c>
      <c r="C3732" t="s">
        <v>10958</v>
      </c>
      <c r="D3732">
        <v>10</v>
      </c>
    </row>
    <row r="3733" spans="1:4" x14ac:dyDescent="0.25">
      <c r="A3733" t="s">
        <v>768</v>
      </c>
      <c r="B3733" s="1" t="s">
        <v>10938</v>
      </c>
      <c r="C3733" t="s">
        <v>10958</v>
      </c>
      <c r="D3733">
        <v>10</v>
      </c>
    </row>
    <row r="3734" spans="1:4" x14ac:dyDescent="0.25">
      <c r="A3734" t="s">
        <v>768</v>
      </c>
      <c r="B3734" s="1" t="s">
        <v>10938</v>
      </c>
      <c r="C3734" t="s">
        <v>10958</v>
      </c>
      <c r="D3734">
        <v>10</v>
      </c>
    </row>
    <row r="3735" spans="1:4" x14ac:dyDescent="0.25">
      <c r="A3735" t="s">
        <v>768</v>
      </c>
      <c r="B3735" s="1" t="s">
        <v>10938</v>
      </c>
      <c r="C3735" t="s">
        <v>10958</v>
      </c>
      <c r="D3735">
        <v>10</v>
      </c>
    </row>
    <row r="3736" spans="1:4" x14ac:dyDescent="0.25">
      <c r="A3736" t="s">
        <v>4156</v>
      </c>
      <c r="B3736" s="1" t="s">
        <v>10972</v>
      </c>
      <c r="C3736" t="s">
        <v>10972</v>
      </c>
      <c r="D3736">
        <v>0</v>
      </c>
    </row>
    <row r="3737" spans="1:4" x14ac:dyDescent="0.25">
      <c r="A3737" t="s">
        <v>4156</v>
      </c>
      <c r="B3737" s="1" t="s">
        <v>10972</v>
      </c>
      <c r="C3737" t="s">
        <v>10972</v>
      </c>
      <c r="D3737">
        <v>0</v>
      </c>
    </row>
    <row r="3738" spans="1:4" x14ac:dyDescent="0.25">
      <c r="A3738" t="s">
        <v>4158</v>
      </c>
      <c r="B3738" s="1" t="s">
        <v>10945</v>
      </c>
      <c r="C3738" t="s">
        <v>10951</v>
      </c>
      <c r="D3738">
        <v>24</v>
      </c>
    </row>
    <row r="3739" spans="1:4" x14ac:dyDescent="0.25">
      <c r="A3739" t="s">
        <v>4158</v>
      </c>
      <c r="B3739" s="1" t="s">
        <v>10945</v>
      </c>
      <c r="C3739" t="s">
        <v>10951</v>
      </c>
      <c r="D3739">
        <v>24</v>
      </c>
    </row>
    <row r="3740" spans="1:4" x14ac:dyDescent="0.25">
      <c r="A3740" t="s">
        <v>465</v>
      </c>
      <c r="B3740" s="1" t="s">
        <v>10937</v>
      </c>
      <c r="C3740" t="s">
        <v>10954</v>
      </c>
      <c r="D3740">
        <v>24</v>
      </c>
    </row>
    <row r="3741" spans="1:4" x14ac:dyDescent="0.25">
      <c r="A3741" t="s">
        <v>465</v>
      </c>
      <c r="B3741" s="1" t="s">
        <v>10937</v>
      </c>
      <c r="C3741" t="s">
        <v>10954</v>
      </c>
      <c r="D3741">
        <v>24</v>
      </c>
    </row>
    <row r="3742" spans="1:4" x14ac:dyDescent="0.25">
      <c r="A3742" t="s">
        <v>465</v>
      </c>
      <c r="B3742" s="1" t="s">
        <v>10937</v>
      </c>
      <c r="C3742" t="s">
        <v>10954</v>
      </c>
      <c r="D3742">
        <v>24</v>
      </c>
    </row>
    <row r="3743" spans="1:4" x14ac:dyDescent="0.25">
      <c r="A3743" t="s">
        <v>2884</v>
      </c>
      <c r="B3743" s="1" t="s">
        <v>10938</v>
      </c>
      <c r="C3743" t="s">
        <v>10965</v>
      </c>
      <c r="D3743">
        <v>14</v>
      </c>
    </row>
    <row r="3744" spans="1:4" x14ac:dyDescent="0.25">
      <c r="A3744" t="s">
        <v>2884</v>
      </c>
      <c r="B3744" s="1" t="s">
        <v>10938</v>
      </c>
      <c r="C3744" t="s">
        <v>10965</v>
      </c>
      <c r="D3744">
        <v>14</v>
      </c>
    </row>
    <row r="3745" spans="1:4" x14ac:dyDescent="0.25">
      <c r="A3745" t="s">
        <v>2884</v>
      </c>
      <c r="B3745" s="1" t="s">
        <v>10938</v>
      </c>
      <c r="C3745" t="s">
        <v>10965</v>
      </c>
      <c r="D3745">
        <v>14</v>
      </c>
    </row>
    <row r="3746" spans="1:4" x14ac:dyDescent="0.25">
      <c r="A3746" t="s">
        <v>1207</v>
      </c>
      <c r="B3746" s="1" t="s">
        <v>10939</v>
      </c>
      <c r="C3746" t="s">
        <v>10943</v>
      </c>
      <c r="D3746">
        <v>2</v>
      </c>
    </row>
    <row r="3747" spans="1:4" x14ac:dyDescent="0.25">
      <c r="A3747" t="s">
        <v>675</v>
      </c>
      <c r="B3747" s="1" t="s">
        <v>10935</v>
      </c>
      <c r="C3747" t="s">
        <v>10975</v>
      </c>
      <c r="D3747">
        <v>27</v>
      </c>
    </row>
    <row r="3748" spans="1:4" x14ac:dyDescent="0.25">
      <c r="A3748" t="s">
        <v>675</v>
      </c>
      <c r="B3748" s="1" t="s">
        <v>10935</v>
      </c>
      <c r="C3748" t="s">
        <v>10975</v>
      </c>
      <c r="D3748">
        <v>27</v>
      </c>
    </row>
    <row r="3749" spans="1:4" x14ac:dyDescent="0.25">
      <c r="A3749" t="s">
        <v>475</v>
      </c>
      <c r="B3749" s="1" t="s">
        <v>10958</v>
      </c>
      <c r="C3749" t="s">
        <v>10979</v>
      </c>
      <c r="D3749">
        <v>23</v>
      </c>
    </row>
    <row r="3750" spans="1:4" x14ac:dyDescent="0.25">
      <c r="A3750" t="s">
        <v>475</v>
      </c>
      <c r="B3750" s="1" t="s">
        <v>10958</v>
      </c>
      <c r="C3750" t="s">
        <v>10979</v>
      </c>
      <c r="D3750">
        <v>23</v>
      </c>
    </row>
    <row r="3751" spans="1:4" x14ac:dyDescent="0.25">
      <c r="A3751" t="s">
        <v>475</v>
      </c>
      <c r="B3751" s="1" t="s">
        <v>10958</v>
      </c>
      <c r="C3751" t="s">
        <v>10979</v>
      </c>
      <c r="D3751">
        <v>23</v>
      </c>
    </row>
    <row r="3752" spans="1:4" x14ac:dyDescent="0.25">
      <c r="A3752" t="s">
        <v>475</v>
      </c>
      <c r="B3752" s="1" t="s">
        <v>10958</v>
      </c>
      <c r="C3752" t="s">
        <v>10979</v>
      </c>
      <c r="D3752">
        <v>23</v>
      </c>
    </row>
    <row r="3753" spans="1:4" x14ac:dyDescent="0.25">
      <c r="A3753" t="s">
        <v>475</v>
      </c>
      <c r="B3753" s="1" t="s">
        <v>10958</v>
      </c>
      <c r="C3753" t="s">
        <v>10979</v>
      </c>
      <c r="D3753">
        <v>23</v>
      </c>
    </row>
    <row r="3754" spans="1:4" x14ac:dyDescent="0.25">
      <c r="A3754" t="s">
        <v>475</v>
      </c>
      <c r="B3754" s="1" t="s">
        <v>10958</v>
      </c>
      <c r="C3754" t="s">
        <v>10979</v>
      </c>
      <c r="D3754">
        <v>23</v>
      </c>
    </row>
    <row r="3755" spans="1:4" x14ac:dyDescent="0.25">
      <c r="A3755" t="s">
        <v>475</v>
      </c>
      <c r="B3755" s="1" t="s">
        <v>10958</v>
      </c>
      <c r="C3755" t="s">
        <v>10979</v>
      </c>
      <c r="D3755">
        <v>23</v>
      </c>
    </row>
    <row r="3756" spans="1:4" x14ac:dyDescent="0.25">
      <c r="A3756" t="s">
        <v>475</v>
      </c>
      <c r="B3756" s="1" t="s">
        <v>10958</v>
      </c>
      <c r="C3756" t="s">
        <v>10979</v>
      </c>
      <c r="D3756">
        <v>23</v>
      </c>
    </row>
    <row r="3757" spans="1:4" x14ac:dyDescent="0.25">
      <c r="A3757" t="s">
        <v>3727</v>
      </c>
      <c r="B3757" s="1" t="s">
        <v>10951</v>
      </c>
      <c r="C3757" t="s">
        <v>10951</v>
      </c>
      <c r="D3757">
        <v>0</v>
      </c>
    </row>
    <row r="3758" spans="1:4" x14ac:dyDescent="0.25">
      <c r="A3758" t="s">
        <v>3727</v>
      </c>
      <c r="B3758" s="1" t="s">
        <v>10951</v>
      </c>
      <c r="C3758" t="s">
        <v>10951</v>
      </c>
      <c r="D3758">
        <v>0</v>
      </c>
    </row>
    <row r="3759" spans="1:4" x14ac:dyDescent="0.25">
      <c r="A3759" t="s">
        <v>213</v>
      </c>
      <c r="B3759" s="1" t="s">
        <v>10950</v>
      </c>
      <c r="C3759" t="s">
        <v>10967</v>
      </c>
      <c r="D3759">
        <v>9</v>
      </c>
    </row>
    <row r="3760" spans="1:4" x14ac:dyDescent="0.25">
      <c r="A3760" t="s">
        <v>1483</v>
      </c>
      <c r="B3760" s="1" t="s">
        <v>10940</v>
      </c>
      <c r="C3760" t="s">
        <v>10958</v>
      </c>
      <c r="D3760">
        <v>17</v>
      </c>
    </row>
    <row r="3761" spans="1:4" x14ac:dyDescent="0.25">
      <c r="A3761" t="s">
        <v>1483</v>
      </c>
      <c r="B3761" s="1" t="s">
        <v>10940</v>
      </c>
      <c r="C3761" t="s">
        <v>10958</v>
      </c>
      <c r="D3761">
        <v>17</v>
      </c>
    </row>
    <row r="3762" spans="1:4" x14ac:dyDescent="0.25">
      <c r="A3762" t="s">
        <v>1483</v>
      </c>
      <c r="B3762" s="1" t="s">
        <v>10940</v>
      </c>
      <c r="C3762" t="s">
        <v>10958</v>
      </c>
      <c r="D3762">
        <v>17</v>
      </c>
    </row>
    <row r="3763" spans="1:4" x14ac:dyDescent="0.25">
      <c r="A3763" t="s">
        <v>1047</v>
      </c>
      <c r="B3763" s="1" t="s">
        <v>10945</v>
      </c>
      <c r="C3763" t="s">
        <v>10977</v>
      </c>
      <c r="D3763">
        <v>38</v>
      </c>
    </row>
    <row r="3764" spans="1:4" x14ac:dyDescent="0.25">
      <c r="A3764" t="s">
        <v>1706</v>
      </c>
      <c r="B3764" s="1" t="s">
        <v>10940</v>
      </c>
      <c r="C3764" t="s">
        <v>10968</v>
      </c>
      <c r="D3764">
        <v>28</v>
      </c>
    </row>
    <row r="3765" spans="1:4" x14ac:dyDescent="0.25">
      <c r="A3765" t="s">
        <v>1706</v>
      </c>
      <c r="B3765" s="1" t="s">
        <v>10940</v>
      </c>
      <c r="C3765" t="s">
        <v>10968</v>
      </c>
      <c r="D3765">
        <v>28</v>
      </c>
    </row>
    <row r="3766" spans="1:4" x14ac:dyDescent="0.25">
      <c r="A3766" t="s">
        <v>3495</v>
      </c>
      <c r="B3766" s="1" t="s">
        <v>10942</v>
      </c>
      <c r="C3766" t="s">
        <v>10978</v>
      </c>
      <c r="D3766">
        <v>31</v>
      </c>
    </row>
    <row r="3767" spans="1:4" x14ac:dyDescent="0.25">
      <c r="A3767" t="s">
        <v>3673</v>
      </c>
      <c r="B3767" s="1" t="s">
        <v>10941</v>
      </c>
      <c r="C3767" t="s">
        <v>10951</v>
      </c>
      <c r="D3767">
        <v>18</v>
      </c>
    </row>
    <row r="3768" spans="1:4" x14ac:dyDescent="0.25">
      <c r="A3768" t="s">
        <v>3673</v>
      </c>
      <c r="B3768" s="1" t="s">
        <v>10941</v>
      </c>
      <c r="C3768" t="s">
        <v>10951</v>
      </c>
      <c r="D3768">
        <v>18</v>
      </c>
    </row>
    <row r="3769" spans="1:4" x14ac:dyDescent="0.25">
      <c r="A3769" t="s">
        <v>1525</v>
      </c>
      <c r="B3769" s="1" t="s">
        <v>10933</v>
      </c>
      <c r="C3769" t="s">
        <v>10949</v>
      </c>
      <c r="D3769">
        <v>2</v>
      </c>
    </row>
    <row r="3770" spans="1:4" x14ac:dyDescent="0.25">
      <c r="A3770" t="s">
        <v>54</v>
      </c>
      <c r="B3770" s="1" t="s">
        <v>10940</v>
      </c>
      <c r="C3770" t="s">
        <v>10937</v>
      </c>
      <c r="D3770">
        <v>8</v>
      </c>
    </row>
    <row r="3771" spans="1:4" x14ac:dyDescent="0.25">
      <c r="A3771" t="s">
        <v>54</v>
      </c>
      <c r="B3771" s="1" t="s">
        <v>10940</v>
      </c>
      <c r="C3771" t="s">
        <v>10937</v>
      </c>
      <c r="D3771">
        <v>8</v>
      </c>
    </row>
    <row r="3772" spans="1:4" x14ac:dyDescent="0.25">
      <c r="A3772" t="s">
        <v>1714</v>
      </c>
      <c r="B3772" s="1" t="s">
        <v>10966</v>
      </c>
      <c r="C3772" t="s">
        <v>10954</v>
      </c>
      <c r="D3772">
        <v>2</v>
      </c>
    </row>
    <row r="3773" spans="1:4" x14ac:dyDescent="0.25">
      <c r="A3773" t="s">
        <v>2486</v>
      </c>
      <c r="B3773" s="1" t="s">
        <v>10945</v>
      </c>
      <c r="C3773" t="s">
        <v>10952</v>
      </c>
      <c r="D3773">
        <v>26</v>
      </c>
    </row>
    <row r="3774" spans="1:4" x14ac:dyDescent="0.25">
      <c r="A3774" t="s">
        <v>1262</v>
      </c>
      <c r="B3774" s="1" t="s">
        <v>10939</v>
      </c>
      <c r="C3774" t="s">
        <v>10939</v>
      </c>
      <c r="D3774">
        <v>0</v>
      </c>
    </row>
    <row r="3775" spans="1:4" x14ac:dyDescent="0.25">
      <c r="A3775" t="s">
        <v>1195</v>
      </c>
      <c r="B3775" s="1" t="s">
        <v>10940</v>
      </c>
      <c r="C3775" t="s">
        <v>10940</v>
      </c>
      <c r="D3775">
        <v>0</v>
      </c>
    </row>
    <row r="3776" spans="1:4" x14ac:dyDescent="0.25">
      <c r="A3776" t="s">
        <v>1195</v>
      </c>
      <c r="B3776" s="1" t="s">
        <v>10940</v>
      </c>
      <c r="C3776" t="s">
        <v>10940</v>
      </c>
      <c r="D3776">
        <v>0</v>
      </c>
    </row>
    <row r="3777" spans="1:4" x14ac:dyDescent="0.25">
      <c r="A3777" t="s">
        <v>1195</v>
      </c>
      <c r="B3777" s="1" t="s">
        <v>10940</v>
      </c>
      <c r="C3777" t="s">
        <v>10940</v>
      </c>
      <c r="D3777">
        <v>0</v>
      </c>
    </row>
    <row r="3778" spans="1:4" x14ac:dyDescent="0.25">
      <c r="A3778" t="s">
        <v>1195</v>
      </c>
      <c r="B3778" s="1" t="s">
        <v>10940</v>
      </c>
      <c r="C3778" t="s">
        <v>10940</v>
      </c>
      <c r="D3778">
        <v>0</v>
      </c>
    </row>
    <row r="3779" spans="1:4" x14ac:dyDescent="0.25">
      <c r="A3779" t="s">
        <v>3637</v>
      </c>
      <c r="B3779" s="1" t="s">
        <v>10950</v>
      </c>
      <c r="C3779" t="s">
        <v>10950</v>
      </c>
      <c r="D3779">
        <v>0</v>
      </c>
    </row>
    <row r="3780" spans="1:4" x14ac:dyDescent="0.25">
      <c r="A3780" t="s">
        <v>196</v>
      </c>
      <c r="B3780" s="1" t="s">
        <v>10948</v>
      </c>
      <c r="C3780" t="s">
        <v>10971</v>
      </c>
      <c r="D3780">
        <v>27</v>
      </c>
    </row>
    <row r="3781" spans="1:4" x14ac:dyDescent="0.25">
      <c r="A3781" t="s">
        <v>722</v>
      </c>
      <c r="B3781" s="1" t="s">
        <v>10942</v>
      </c>
      <c r="C3781" t="s">
        <v>10978</v>
      </c>
      <c r="D3781">
        <v>31</v>
      </c>
    </row>
    <row r="3782" spans="1:4" x14ac:dyDescent="0.25">
      <c r="A3782" t="s">
        <v>2786</v>
      </c>
      <c r="B3782" s="1" t="s">
        <v>10938</v>
      </c>
      <c r="C3782" t="s">
        <v>10938</v>
      </c>
      <c r="D3782">
        <v>0</v>
      </c>
    </row>
    <row r="3783" spans="1:4" x14ac:dyDescent="0.25">
      <c r="A3783" t="s">
        <v>2005</v>
      </c>
      <c r="B3783" s="1" t="s">
        <v>10937</v>
      </c>
      <c r="C3783" t="s">
        <v>10961</v>
      </c>
      <c r="D3783">
        <v>7</v>
      </c>
    </row>
    <row r="3784" spans="1:4" x14ac:dyDescent="0.25">
      <c r="A3784" t="s">
        <v>2027</v>
      </c>
      <c r="B3784" s="1" t="s">
        <v>10944</v>
      </c>
      <c r="C3784" t="s">
        <v>10971</v>
      </c>
      <c r="D3784">
        <v>45</v>
      </c>
    </row>
    <row r="3785" spans="1:4" x14ac:dyDescent="0.25">
      <c r="A3785" t="s">
        <v>2027</v>
      </c>
      <c r="B3785" s="1" t="s">
        <v>10944</v>
      </c>
      <c r="C3785" t="s">
        <v>10971</v>
      </c>
      <c r="D3785">
        <v>45</v>
      </c>
    </row>
    <row r="3786" spans="1:4" x14ac:dyDescent="0.25">
      <c r="A3786" t="s">
        <v>1136</v>
      </c>
      <c r="B3786" s="1" t="s">
        <v>10943</v>
      </c>
      <c r="C3786" t="s">
        <v>10969</v>
      </c>
      <c r="D3786">
        <v>33</v>
      </c>
    </row>
    <row r="3787" spans="1:4" x14ac:dyDescent="0.25">
      <c r="A3787" t="s">
        <v>1982</v>
      </c>
      <c r="B3787" s="1" t="s">
        <v>10938</v>
      </c>
      <c r="C3787" t="s">
        <v>10976</v>
      </c>
      <c r="D3787">
        <v>37</v>
      </c>
    </row>
    <row r="3788" spans="1:4" x14ac:dyDescent="0.25">
      <c r="A3788" t="s">
        <v>277</v>
      </c>
      <c r="B3788" s="1" t="s">
        <v>10945</v>
      </c>
      <c r="C3788" t="s">
        <v>10966</v>
      </c>
      <c r="D3788">
        <v>31</v>
      </c>
    </row>
    <row r="3789" spans="1:4" x14ac:dyDescent="0.25">
      <c r="A3789" t="s">
        <v>2921</v>
      </c>
      <c r="B3789" s="1" t="s">
        <v>10939</v>
      </c>
      <c r="C3789" t="s">
        <v>10975</v>
      </c>
      <c r="D3789">
        <v>25</v>
      </c>
    </row>
    <row r="3790" spans="1:4" x14ac:dyDescent="0.25">
      <c r="A3790" t="s">
        <v>2921</v>
      </c>
      <c r="B3790" s="1" t="s">
        <v>10939</v>
      </c>
      <c r="C3790" t="s">
        <v>10975</v>
      </c>
      <c r="D3790">
        <v>25</v>
      </c>
    </row>
    <row r="3791" spans="1:4" x14ac:dyDescent="0.25">
      <c r="A3791" t="s">
        <v>3693</v>
      </c>
      <c r="B3791" s="1" t="s">
        <v>10963</v>
      </c>
      <c r="C3791" t="s">
        <v>10963</v>
      </c>
      <c r="D3791">
        <v>0</v>
      </c>
    </row>
    <row r="3792" spans="1:4" x14ac:dyDescent="0.25">
      <c r="A3792" t="s">
        <v>2349</v>
      </c>
      <c r="B3792" s="1" t="s">
        <v>10942</v>
      </c>
      <c r="C3792" t="s">
        <v>10942</v>
      </c>
      <c r="D3792">
        <v>0</v>
      </c>
    </row>
    <row r="3793" spans="1:4" x14ac:dyDescent="0.25">
      <c r="A3793" t="s">
        <v>1734</v>
      </c>
      <c r="B3793" s="1" t="s">
        <v>10943</v>
      </c>
      <c r="C3793" t="s">
        <v>10955</v>
      </c>
      <c r="D3793">
        <v>4</v>
      </c>
    </row>
    <row r="3794" spans="1:4" x14ac:dyDescent="0.25">
      <c r="A3794" t="s">
        <v>1734</v>
      </c>
      <c r="B3794" s="1" t="s">
        <v>10943</v>
      </c>
      <c r="C3794" t="s">
        <v>10955</v>
      </c>
      <c r="D3794">
        <v>4</v>
      </c>
    </row>
    <row r="3795" spans="1:4" x14ac:dyDescent="0.25">
      <c r="A3795" t="s">
        <v>847</v>
      </c>
      <c r="B3795" s="1" t="s">
        <v>10953</v>
      </c>
      <c r="C3795" t="s">
        <v>10957</v>
      </c>
      <c r="D3795">
        <v>8</v>
      </c>
    </row>
    <row r="3796" spans="1:4" x14ac:dyDescent="0.25">
      <c r="A3796" t="s">
        <v>4196</v>
      </c>
      <c r="B3796" s="1" t="s">
        <v>10946</v>
      </c>
      <c r="C3796" t="s">
        <v>10946</v>
      </c>
      <c r="D3796">
        <v>0</v>
      </c>
    </row>
    <row r="3797" spans="1:4" x14ac:dyDescent="0.25">
      <c r="A3797" t="s">
        <v>4196</v>
      </c>
      <c r="B3797" s="1" t="s">
        <v>10946</v>
      </c>
      <c r="C3797" t="s">
        <v>10946</v>
      </c>
      <c r="D3797">
        <v>0</v>
      </c>
    </row>
    <row r="3798" spans="1:4" x14ac:dyDescent="0.25">
      <c r="A3798" t="s">
        <v>4196</v>
      </c>
      <c r="B3798" s="1" t="s">
        <v>10946</v>
      </c>
      <c r="C3798" t="s">
        <v>10946</v>
      </c>
      <c r="D3798">
        <v>0</v>
      </c>
    </row>
    <row r="3799" spans="1:4" x14ac:dyDescent="0.25">
      <c r="A3799" t="s">
        <v>3393</v>
      </c>
      <c r="B3799" s="1" t="s">
        <v>10967</v>
      </c>
      <c r="C3799" t="s">
        <v>10974</v>
      </c>
      <c r="D3799">
        <v>19</v>
      </c>
    </row>
    <row r="3800" spans="1:4" x14ac:dyDescent="0.25">
      <c r="A3800" t="s">
        <v>542</v>
      </c>
      <c r="B3800" s="1" t="s">
        <v>10935</v>
      </c>
      <c r="C3800" t="s">
        <v>10971</v>
      </c>
      <c r="D3800">
        <v>41</v>
      </c>
    </row>
    <row r="3801" spans="1:4" x14ac:dyDescent="0.25">
      <c r="A3801" t="s">
        <v>542</v>
      </c>
      <c r="B3801" s="1" t="s">
        <v>10935</v>
      </c>
      <c r="C3801" t="s">
        <v>10971</v>
      </c>
      <c r="D3801">
        <v>41</v>
      </c>
    </row>
    <row r="3802" spans="1:4" x14ac:dyDescent="0.25">
      <c r="A3802" t="s">
        <v>4202</v>
      </c>
      <c r="B3802" s="1" t="s">
        <v>10936</v>
      </c>
      <c r="C3802" t="s">
        <v>10966</v>
      </c>
      <c r="D3802">
        <v>29</v>
      </c>
    </row>
    <row r="3803" spans="1:4" x14ac:dyDescent="0.25">
      <c r="A3803" t="s">
        <v>4202</v>
      </c>
      <c r="B3803" s="1" t="s">
        <v>10936</v>
      </c>
      <c r="C3803" t="s">
        <v>10966</v>
      </c>
      <c r="D3803">
        <v>29</v>
      </c>
    </row>
    <row r="3804" spans="1:4" x14ac:dyDescent="0.25">
      <c r="A3804" t="s">
        <v>4202</v>
      </c>
      <c r="B3804" s="1" t="s">
        <v>10936</v>
      </c>
      <c r="C3804" t="s">
        <v>10966</v>
      </c>
      <c r="D3804">
        <v>29</v>
      </c>
    </row>
    <row r="3805" spans="1:4" x14ac:dyDescent="0.25">
      <c r="A3805" t="s">
        <v>4202</v>
      </c>
      <c r="B3805" s="1" t="s">
        <v>10936</v>
      </c>
      <c r="C3805" t="s">
        <v>10966</v>
      </c>
      <c r="D3805">
        <v>29</v>
      </c>
    </row>
    <row r="3806" spans="1:4" x14ac:dyDescent="0.25">
      <c r="A3806" t="s">
        <v>4202</v>
      </c>
      <c r="B3806" s="1" t="s">
        <v>10936</v>
      </c>
      <c r="C3806" t="s">
        <v>10966</v>
      </c>
      <c r="D3806">
        <v>29</v>
      </c>
    </row>
    <row r="3807" spans="1:4" x14ac:dyDescent="0.25">
      <c r="A3807" t="s">
        <v>4202</v>
      </c>
      <c r="B3807" s="1" t="s">
        <v>10936</v>
      </c>
      <c r="C3807" t="s">
        <v>10966</v>
      </c>
      <c r="D3807">
        <v>29</v>
      </c>
    </row>
    <row r="3808" spans="1:4" x14ac:dyDescent="0.25">
      <c r="A3808" t="s">
        <v>3966</v>
      </c>
      <c r="B3808" s="1" t="s">
        <v>10940</v>
      </c>
      <c r="C3808" t="s">
        <v>10957</v>
      </c>
      <c r="D3808">
        <v>19</v>
      </c>
    </row>
    <row r="3809" spans="1:4" x14ac:dyDescent="0.25">
      <c r="A3809" t="s">
        <v>3966</v>
      </c>
      <c r="B3809" s="1" t="s">
        <v>10940</v>
      </c>
      <c r="C3809" t="s">
        <v>10957</v>
      </c>
      <c r="D3809">
        <v>19</v>
      </c>
    </row>
    <row r="3810" spans="1:4" x14ac:dyDescent="0.25">
      <c r="A3810" t="s">
        <v>3966</v>
      </c>
      <c r="B3810" s="1" t="s">
        <v>10940</v>
      </c>
      <c r="C3810" t="s">
        <v>10957</v>
      </c>
      <c r="D3810">
        <v>19</v>
      </c>
    </row>
    <row r="3811" spans="1:4" x14ac:dyDescent="0.25">
      <c r="A3811" t="s">
        <v>3966</v>
      </c>
      <c r="B3811" s="1" t="s">
        <v>10940</v>
      </c>
      <c r="C3811" t="s">
        <v>10957</v>
      </c>
      <c r="D3811">
        <v>19</v>
      </c>
    </row>
    <row r="3812" spans="1:4" x14ac:dyDescent="0.25">
      <c r="A3812" t="s">
        <v>3966</v>
      </c>
      <c r="B3812" s="1" t="s">
        <v>10940</v>
      </c>
      <c r="C3812" t="s">
        <v>10957</v>
      </c>
      <c r="D3812">
        <v>19</v>
      </c>
    </row>
    <row r="3813" spans="1:4" x14ac:dyDescent="0.25">
      <c r="A3813" t="s">
        <v>3966</v>
      </c>
      <c r="B3813" s="1" t="s">
        <v>10940</v>
      </c>
      <c r="C3813" t="s">
        <v>10957</v>
      </c>
      <c r="D3813">
        <v>19</v>
      </c>
    </row>
    <row r="3814" spans="1:4" x14ac:dyDescent="0.25">
      <c r="A3814" t="s">
        <v>43</v>
      </c>
      <c r="B3814" s="1" t="s">
        <v>10938</v>
      </c>
      <c r="C3814" t="s">
        <v>10972</v>
      </c>
      <c r="D3814">
        <v>28</v>
      </c>
    </row>
    <row r="3815" spans="1:4" x14ac:dyDescent="0.25">
      <c r="A3815" t="s">
        <v>695</v>
      </c>
      <c r="B3815" s="1" t="s">
        <v>10938</v>
      </c>
      <c r="C3815" t="s">
        <v>10957</v>
      </c>
      <c r="D3815">
        <v>12</v>
      </c>
    </row>
    <row r="3816" spans="1:4" x14ac:dyDescent="0.25">
      <c r="A3816" t="s">
        <v>49</v>
      </c>
      <c r="B3816" s="1" t="s">
        <v>10939</v>
      </c>
      <c r="C3816" t="s">
        <v>10970</v>
      </c>
      <c r="D3816">
        <v>23</v>
      </c>
    </row>
    <row r="3817" spans="1:4" x14ac:dyDescent="0.25">
      <c r="A3817" t="s">
        <v>49</v>
      </c>
      <c r="B3817" s="1" t="s">
        <v>10939</v>
      </c>
      <c r="C3817" t="s">
        <v>10970</v>
      </c>
      <c r="D3817">
        <v>23</v>
      </c>
    </row>
    <row r="3818" spans="1:4" x14ac:dyDescent="0.25">
      <c r="A3818" t="s">
        <v>2391</v>
      </c>
      <c r="B3818" s="1" t="s">
        <v>10935</v>
      </c>
      <c r="C3818" t="s">
        <v>10958</v>
      </c>
      <c r="D3818">
        <v>15</v>
      </c>
    </row>
    <row r="3819" spans="1:4" x14ac:dyDescent="0.25">
      <c r="A3819" t="s">
        <v>2391</v>
      </c>
      <c r="B3819" s="1" t="s">
        <v>10935</v>
      </c>
      <c r="C3819" t="s">
        <v>10958</v>
      </c>
      <c r="D3819">
        <v>15</v>
      </c>
    </row>
    <row r="3820" spans="1:4" x14ac:dyDescent="0.25">
      <c r="A3820" t="s">
        <v>2391</v>
      </c>
      <c r="B3820" s="1" t="s">
        <v>10935</v>
      </c>
      <c r="C3820" t="s">
        <v>10958</v>
      </c>
      <c r="D3820">
        <v>15</v>
      </c>
    </row>
    <row r="3821" spans="1:4" x14ac:dyDescent="0.25">
      <c r="A3821" t="s">
        <v>3564</v>
      </c>
      <c r="B3821" s="1" t="s">
        <v>10940</v>
      </c>
      <c r="C3821" t="s">
        <v>10964</v>
      </c>
      <c r="D3821">
        <v>42</v>
      </c>
    </row>
    <row r="3822" spans="1:4" x14ac:dyDescent="0.25">
      <c r="A3822" t="s">
        <v>3564</v>
      </c>
      <c r="B3822" s="1" t="s">
        <v>10940</v>
      </c>
      <c r="C3822" t="s">
        <v>10964</v>
      </c>
      <c r="D3822">
        <v>42</v>
      </c>
    </row>
    <row r="3823" spans="1:4" x14ac:dyDescent="0.25">
      <c r="A3823" t="s">
        <v>3564</v>
      </c>
      <c r="B3823" s="1" t="s">
        <v>10940</v>
      </c>
      <c r="C3823" t="s">
        <v>10964</v>
      </c>
      <c r="D3823">
        <v>42</v>
      </c>
    </row>
    <row r="3824" spans="1:4" x14ac:dyDescent="0.25">
      <c r="A3824" t="s">
        <v>3564</v>
      </c>
      <c r="B3824" s="1" t="s">
        <v>10940</v>
      </c>
      <c r="C3824" t="s">
        <v>10964</v>
      </c>
      <c r="D3824">
        <v>42</v>
      </c>
    </row>
    <row r="3825" spans="1:4" x14ac:dyDescent="0.25">
      <c r="A3825" t="s">
        <v>2526</v>
      </c>
      <c r="B3825" s="1" t="s">
        <v>10945</v>
      </c>
      <c r="C3825" t="s">
        <v>10958</v>
      </c>
      <c r="D3825">
        <v>18</v>
      </c>
    </row>
    <row r="3826" spans="1:4" x14ac:dyDescent="0.25">
      <c r="A3826" t="s">
        <v>2526</v>
      </c>
      <c r="B3826" s="1" t="s">
        <v>10945</v>
      </c>
      <c r="C3826" t="s">
        <v>10958</v>
      </c>
      <c r="D3826">
        <v>18</v>
      </c>
    </row>
    <row r="3827" spans="1:4" x14ac:dyDescent="0.25">
      <c r="A3827" t="s">
        <v>2526</v>
      </c>
      <c r="B3827" s="1" t="s">
        <v>10945</v>
      </c>
      <c r="C3827" t="s">
        <v>10958</v>
      </c>
      <c r="D3827">
        <v>18</v>
      </c>
    </row>
    <row r="3828" spans="1:4" x14ac:dyDescent="0.25">
      <c r="A3828" t="s">
        <v>849</v>
      </c>
      <c r="B3828" s="1" t="s">
        <v>10940</v>
      </c>
      <c r="C3828" t="s">
        <v>10943</v>
      </c>
      <c r="D3828">
        <v>6</v>
      </c>
    </row>
    <row r="3829" spans="1:4" x14ac:dyDescent="0.25">
      <c r="A3829" t="s">
        <v>2127</v>
      </c>
      <c r="B3829" s="1" t="s">
        <v>10955</v>
      </c>
      <c r="C3829" t="s">
        <v>10977</v>
      </c>
      <c r="D3829">
        <v>27</v>
      </c>
    </row>
    <row r="3830" spans="1:4" x14ac:dyDescent="0.25">
      <c r="A3830" t="s">
        <v>2127</v>
      </c>
      <c r="B3830" s="1" t="s">
        <v>10955</v>
      </c>
      <c r="C3830" t="s">
        <v>10977</v>
      </c>
      <c r="D3830">
        <v>27</v>
      </c>
    </row>
    <row r="3831" spans="1:4" x14ac:dyDescent="0.25">
      <c r="A3831" t="s">
        <v>2127</v>
      </c>
      <c r="B3831" s="1" t="s">
        <v>10955</v>
      </c>
      <c r="C3831" t="s">
        <v>10977</v>
      </c>
      <c r="D3831">
        <v>27</v>
      </c>
    </row>
    <row r="3832" spans="1:4" x14ac:dyDescent="0.25">
      <c r="A3832" t="s">
        <v>2127</v>
      </c>
      <c r="B3832" s="1" t="s">
        <v>10955</v>
      </c>
      <c r="C3832" t="s">
        <v>10977</v>
      </c>
      <c r="D3832">
        <v>27</v>
      </c>
    </row>
    <row r="3833" spans="1:4" x14ac:dyDescent="0.25">
      <c r="A3833" t="s">
        <v>4217</v>
      </c>
      <c r="B3833" s="1" t="s">
        <v>10946</v>
      </c>
      <c r="C3833" t="s">
        <v>10957</v>
      </c>
      <c r="D3833">
        <v>22</v>
      </c>
    </row>
    <row r="3834" spans="1:4" x14ac:dyDescent="0.25">
      <c r="A3834" t="s">
        <v>4217</v>
      </c>
      <c r="B3834" s="1" t="s">
        <v>10946</v>
      </c>
      <c r="C3834" t="s">
        <v>10957</v>
      </c>
      <c r="D3834">
        <v>22</v>
      </c>
    </row>
    <row r="3835" spans="1:4" x14ac:dyDescent="0.25">
      <c r="A3835" t="s">
        <v>2341</v>
      </c>
      <c r="B3835" s="1" t="s">
        <v>10940</v>
      </c>
      <c r="C3835" t="s">
        <v>10938</v>
      </c>
      <c r="D3835">
        <v>7</v>
      </c>
    </row>
    <row r="3836" spans="1:4" x14ac:dyDescent="0.25">
      <c r="A3836" t="s">
        <v>2341</v>
      </c>
      <c r="B3836" s="1" t="s">
        <v>10940</v>
      </c>
      <c r="C3836" t="s">
        <v>10938</v>
      </c>
      <c r="D3836">
        <v>7</v>
      </c>
    </row>
    <row r="3837" spans="1:4" x14ac:dyDescent="0.25">
      <c r="A3837" t="s">
        <v>2274</v>
      </c>
      <c r="B3837" s="1" t="s">
        <v>10940</v>
      </c>
      <c r="C3837" t="s">
        <v>10940</v>
      </c>
      <c r="D3837">
        <v>0</v>
      </c>
    </row>
    <row r="3838" spans="1:4" x14ac:dyDescent="0.25">
      <c r="A3838" t="s">
        <v>2274</v>
      </c>
      <c r="B3838" s="1" t="s">
        <v>10940</v>
      </c>
      <c r="C3838" t="s">
        <v>10940</v>
      </c>
      <c r="D3838">
        <v>0</v>
      </c>
    </row>
    <row r="3839" spans="1:4" x14ac:dyDescent="0.25">
      <c r="A3839" t="s">
        <v>128</v>
      </c>
      <c r="B3839" s="1" t="s">
        <v>10945</v>
      </c>
      <c r="C3839" t="s">
        <v>10942</v>
      </c>
      <c r="D3839">
        <v>4</v>
      </c>
    </row>
    <row r="3840" spans="1:4" x14ac:dyDescent="0.25">
      <c r="A3840" t="s">
        <v>128</v>
      </c>
      <c r="B3840" s="1" t="s">
        <v>10945</v>
      </c>
      <c r="C3840" t="s">
        <v>10942</v>
      </c>
      <c r="D3840">
        <v>4</v>
      </c>
    </row>
    <row r="3841" spans="1:4" x14ac:dyDescent="0.25">
      <c r="A3841" t="s">
        <v>128</v>
      </c>
      <c r="B3841" s="1" t="s">
        <v>10945</v>
      </c>
      <c r="C3841" t="s">
        <v>10942</v>
      </c>
      <c r="D3841">
        <v>4</v>
      </c>
    </row>
    <row r="3842" spans="1:4" x14ac:dyDescent="0.25">
      <c r="A3842" t="s">
        <v>128</v>
      </c>
      <c r="B3842" s="1" t="s">
        <v>10945</v>
      </c>
      <c r="C3842" t="s">
        <v>10942</v>
      </c>
      <c r="D3842">
        <v>4</v>
      </c>
    </row>
    <row r="3843" spans="1:4" x14ac:dyDescent="0.25">
      <c r="A3843" t="s">
        <v>4224</v>
      </c>
      <c r="B3843" s="1" t="s">
        <v>10940</v>
      </c>
      <c r="C3843" t="s">
        <v>10935</v>
      </c>
      <c r="D3843">
        <v>2</v>
      </c>
    </row>
    <row r="3844" spans="1:4" x14ac:dyDescent="0.25">
      <c r="A3844" t="s">
        <v>2222</v>
      </c>
      <c r="B3844" s="1" t="s">
        <v>10943</v>
      </c>
      <c r="C3844" t="s">
        <v>10943</v>
      </c>
      <c r="D3844">
        <v>0</v>
      </c>
    </row>
    <row r="3845" spans="1:4" x14ac:dyDescent="0.25">
      <c r="A3845" t="s">
        <v>2222</v>
      </c>
      <c r="B3845" s="1" t="s">
        <v>10943</v>
      </c>
      <c r="C3845" t="s">
        <v>10943</v>
      </c>
      <c r="D3845">
        <v>0</v>
      </c>
    </row>
    <row r="3846" spans="1:4" x14ac:dyDescent="0.25">
      <c r="A3846" t="s">
        <v>2222</v>
      </c>
      <c r="B3846" s="1" t="s">
        <v>10943</v>
      </c>
      <c r="C3846" t="s">
        <v>10943</v>
      </c>
      <c r="D3846">
        <v>0</v>
      </c>
    </row>
    <row r="3847" spans="1:4" x14ac:dyDescent="0.25">
      <c r="A3847" t="s">
        <v>2222</v>
      </c>
      <c r="B3847" s="1" t="s">
        <v>10943</v>
      </c>
      <c r="C3847" t="s">
        <v>10943</v>
      </c>
      <c r="D3847">
        <v>0</v>
      </c>
    </row>
    <row r="3848" spans="1:4" x14ac:dyDescent="0.25">
      <c r="A3848" t="s">
        <v>2222</v>
      </c>
      <c r="B3848" s="1" t="s">
        <v>10943</v>
      </c>
      <c r="C3848" t="s">
        <v>10943</v>
      </c>
      <c r="D3848">
        <v>0</v>
      </c>
    </row>
    <row r="3849" spans="1:4" x14ac:dyDescent="0.25">
      <c r="A3849" t="s">
        <v>2074</v>
      </c>
      <c r="B3849" s="1" t="s">
        <v>10941</v>
      </c>
      <c r="C3849" t="s">
        <v>10971</v>
      </c>
      <c r="D3849">
        <v>38</v>
      </c>
    </row>
    <row r="3850" spans="1:4" x14ac:dyDescent="0.25">
      <c r="A3850" t="s">
        <v>149</v>
      </c>
      <c r="B3850" s="1" t="s">
        <v>10935</v>
      </c>
      <c r="C3850" t="s">
        <v>10974</v>
      </c>
      <c r="D3850">
        <v>39</v>
      </c>
    </row>
    <row r="3851" spans="1:4" x14ac:dyDescent="0.25">
      <c r="A3851" t="s">
        <v>149</v>
      </c>
      <c r="B3851" s="1" t="s">
        <v>10935</v>
      </c>
      <c r="C3851" t="s">
        <v>10974</v>
      </c>
      <c r="D3851">
        <v>39</v>
      </c>
    </row>
    <row r="3852" spans="1:4" x14ac:dyDescent="0.25">
      <c r="A3852" t="s">
        <v>413</v>
      </c>
      <c r="B3852" s="1" t="s">
        <v>10935</v>
      </c>
      <c r="C3852" t="s">
        <v>10949</v>
      </c>
      <c r="D3852">
        <v>18</v>
      </c>
    </row>
    <row r="3853" spans="1:4" x14ac:dyDescent="0.25">
      <c r="A3853" t="s">
        <v>4232</v>
      </c>
      <c r="B3853" s="1" t="s">
        <v>10939</v>
      </c>
      <c r="C3853" t="s">
        <v>10958</v>
      </c>
      <c r="D3853">
        <v>13</v>
      </c>
    </row>
    <row r="3854" spans="1:4" x14ac:dyDescent="0.25">
      <c r="A3854" t="s">
        <v>660</v>
      </c>
      <c r="B3854" s="1" t="s">
        <v>10955</v>
      </c>
      <c r="C3854" t="s">
        <v>10971</v>
      </c>
      <c r="D3854">
        <v>33</v>
      </c>
    </row>
    <row r="3855" spans="1:4" x14ac:dyDescent="0.25">
      <c r="A3855" t="s">
        <v>3767</v>
      </c>
      <c r="B3855" s="1" t="s">
        <v>10942</v>
      </c>
      <c r="C3855" t="s">
        <v>10960</v>
      </c>
      <c r="D3855">
        <v>35</v>
      </c>
    </row>
    <row r="3856" spans="1:4" x14ac:dyDescent="0.25">
      <c r="A3856" t="s">
        <v>3767</v>
      </c>
      <c r="B3856" s="1" t="s">
        <v>10942</v>
      </c>
      <c r="C3856" t="s">
        <v>10960</v>
      </c>
      <c r="D3856">
        <v>35</v>
      </c>
    </row>
    <row r="3857" spans="1:4" x14ac:dyDescent="0.25">
      <c r="A3857" t="s">
        <v>3502</v>
      </c>
      <c r="B3857" s="1" t="s">
        <v>10941</v>
      </c>
      <c r="C3857" t="s">
        <v>10964</v>
      </c>
      <c r="D3857">
        <v>37</v>
      </c>
    </row>
    <row r="3858" spans="1:4" x14ac:dyDescent="0.25">
      <c r="A3858" t="s">
        <v>3502</v>
      </c>
      <c r="B3858" s="1" t="s">
        <v>10941</v>
      </c>
      <c r="C3858" t="s">
        <v>10964</v>
      </c>
      <c r="D3858">
        <v>37</v>
      </c>
    </row>
    <row r="3859" spans="1:4" x14ac:dyDescent="0.25">
      <c r="A3859" t="s">
        <v>3502</v>
      </c>
      <c r="B3859" s="1" t="s">
        <v>10941</v>
      </c>
      <c r="C3859" t="s">
        <v>10964</v>
      </c>
      <c r="D3859">
        <v>37</v>
      </c>
    </row>
    <row r="3860" spans="1:4" x14ac:dyDescent="0.25">
      <c r="A3860" t="s">
        <v>3371</v>
      </c>
      <c r="B3860" s="1" t="s">
        <v>10943</v>
      </c>
      <c r="C3860" t="s">
        <v>10937</v>
      </c>
      <c r="D3860">
        <v>2</v>
      </c>
    </row>
    <row r="3861" spans="1:4" x14ac:dyDescent="0.25">
      <c r="A3861" t="s">
        <v>2090</v>
      </c>
      <c r="B3861" s="1" t="s">
        <v>10938</v>
      </c>
      <c r="C3861" t="s">
        <v>10978</v>
      </c>
      <c r="D3861">
        <v>27</v>
      </c>
    </row>
    <row r="3862" spans="1:4" x14ac:dyDescent="0.25">
      <c r="A3862" t="s">
        <v>2090</v>
      </c>
      <c r="B3862" s="1" t="s">
        <v>10938</v>
      </c>
      <c r="C3862" t="s">
        <v>10978</v>
      </c>
      <c r="D3862">
        <v>27</v>
      </c>
    </row>
    <row r="3863" spans="1:4" x14ac:dyDescent="0.25">
      <c r="A3863" t="s">
        <v>4202</v>
      </c>
      <c r="B3863" s="1" t="s">
        <v>10936</v>
      </c>
      <c r="C3863" t="s">
        <v>10936</v>
      </c>
      <c r="D3863">
        <v>0</v>
      </c>
    </row>
    <row r="3864" spans="1:4" x14ac:dyDescent="0.25">
      <c r="A3864" t="s">
        <v>4202</v>
      </c>
      <c r="B3864" s="1" t="s">
        <v>10936</v>
      </c>
      <c r="C3864" t="s">
        <v>10936</v>
      </c>
      <c r="D3864">
        <v>0</v>
      </c>
    </row>
    <row r="3865" spans="1:4" x14ac:dyDescent="0.25">
      <c r="A3865" t="s">
        <v>871</v>
      </c>
      <c r="B3865" s="1" t="s">
        <v>10941</v>
      </c>
      <c r="C3865" t="s">
        <v>10964</v>
      </c>
      <c r="D3865">
        <v>37</v>
      </c>
    </row>
    <row r="3866" spans="1:4" x14ac:dyDescent="0.25">
      <c r="A3866" t="s">
        <v>269</v>
      </c>
      <c r="B3866" s="1" t="s">
        <v>10940</v>
      </c>
      <c r="C3866" t="s">
        <v>10957</v>
      </c>
      <c r="D3866">
        <v>19</v>
      </c>
    </row>
    <row r="3867" spans="1:4" x14ac:dyDescent="0.25">
      <c r="A3867" t="s">
        <v>2610</v>
      </c>
      <c r="B3867" s="1" t="s">
        <v>10945</v>
      </c>
      <c r="C3867" t="s">
        <v>10942</v>
      </c>
      <c r="D3867">
        <v>4</v>
      </c>
    </row>
    <row r="3868" spans="1:4" x14ac:dyDescent="0.25">
      <c r="A3868" t="s">
        <v>1114</v>
      </c>
      <c r="B3868" s="1" t="s">
        <v>10937</v>
      </c>
      <c r="C3868" t="s">
        <v>10973</v>
      </c>
      <c r="D3868">
        <v>28</v>
      </c>
    </row>
    <row r="3869" spans="1:4" x14ac:dyDescent="0.25">
      <c r="A3869" t="s">
        <v>1234</v>
      </c>
      <c r="B3869" s="1" t="s">
        <v>10933</v>
      </c>
      <c r="C3869" t="s">
        <v>10933</v>
      </c>
      <c r="D3869">
        <v>0</v>
      </c>
    </row>
    <row r="3870" spans="1:4" x14ac:dyDescent="0.25">
      <c r="A3870" t="s">
        <v>1234</v>
      </c>
      <c r="B3870" s="1" t="s">
        <v>10933</v>
      </c>
      <c r="C3870" t="s">
        <v>10933</v>
      </c>
      <c r="D3870">
        <v>0</v>
      </c>
    </row>
    <row r="3871" spans="1:4" x14ac:dyDescent="0.25">
      <c r="A3871" t="s">
        <v>1234</v>
      </c>
      <c r="B3871" s="1" t="s">
        <v>10933</v>
      </c>
      <c r="C3871" t="s">
        <v>10933</v>
      </c>
      <c r="D3871">
        <v>0</v>
      </c>
    </row>
    <row r="3872" spans="1:4" x14ac:dyDescent="0.25">
      <c r="A3872" t="s">
        <v>1234</v>
      </c>
      <c r="B3872" s="1" t="s">
        <v>10933</v>
      </c>
      <c r="C3872" t="s">
        <v>10933</v>
      </c>
      <c r="D3872">
        <v>0</v>
      </c>
    </row>
    <row r="3873" spans="1:4" x14ac:dyDescent="0.25">
      <c r="A3873" t="s">
        <v>1234</v>
      </c>
      <c r="B3873" s="1" t="s">
        <v>10933</v>
      </c>
      <c r="C3873" t="s">
        <v>10933</v>
      </c>
      <c r="D3873">
        <v>0</v>
      </c>
    </row>
    <row r="3874" spans="1:4" x14ac:dyDescent="0.25">
      <c r="A3874" t="s">
        <v>1234</v>
      </c>
      <c r="B3874" s="1" t="s">
        <v>10933</v>
      </c>
      <c r="C3874" t="s">
        <v>10933</v>
      </c>
      <c r="D3874">
        <v>0</v>
      </c>
    </row>
    <row r="3875" spans="1:4" x14ac:dyDescent="0.25">
      <c r="A3875" t="s">
        <v>3502</v>
      </c>
      <c r="B3875" s="1" t="s">
        <v>10941</v>
      </c>
      <c r="C3875" t="s">
        <v>10975</v>
      </c>
      <c r="D3875">
        <v>24</v>
      </c>
    </row>
    <row r="3876" spans="1:4" x14ac:dyDescent="0.25">
      <c r="A3876" t="s">
        <v>3502</v>
      </c>
      <c r="B3876" s="1" t="s">
        <v>10941</v>
      </c>
      <c r="C3876" t="s">
        <v>10975</v>
      </c>
      <c r="D3876">
        <v>24</v>
      </c>
    </row>
    <row r="3877" spans="1:4" x14ac:dyDescent="0.25">
      <c r="A3877" t="s">
        <v>3502</v>
      </c>
      <c r="B3877" s="1" t="s">
        <v>10941</v>
      </c>
      <c r="C3877" t="s">
        <v>10975</v>
      </c>
      <c r="D3877">
        <v>24</v>
      </c>
    </row>
    <row r="3878" spans="1:4" x14ac:dyDescent="0.25">
      <c r="A3878" t="s">
        <v>3502</v>
      </c>
      <c r="B3878" s="1" t="s">
        <v>10941</v>
      </c>
      <c r="C3878" t="s">
        <v>10975</v>
      </c>
      <c r="D3878">
        <v>24</v>
      </c>
    </row>
    <row r="3879" spans="1:4" x14ac:dyDescent="0.25">
      <c r="A3879" t="s">
        <v>946</v>
      </c>
      <c r="B3879" s="1" t="s">
        <v>10942</v>
      </c>
      <c r="C3879" t="s">
        <v>10966</v>
      </c>
      <c r="D3879">
        <v>27</v>
      </c>
    </row>
    <row r="3880" spans="1:4" x14ac:dyDescent="0.25">
      <c r="A3880" t="s">
        <v>849</v>
      </c>
      <c r="B3880" s="1" t="s">
        <v>10940</v>
      </c>
      <c r="C3880" t="s">
        <v>10940</v>
      </c>
      <c r="D3880">
        <v>0</v>
      </c>
    </row>
    <row r="3881" spans="1:4" x14ac:dyDescent="0.25">
      <c r="A3881" t="s">
        <v>849</v>
      </c>
      <c r="B3881" s="1" t="s">
        <v>10940</v>
      </c>
      <c r="C3881" t="s">
        <v>10940</v>
      </c>
      <c r="D3881">
        <v>0</v>
      </c>
    </row>
    <row r="3882" spans="1:4" x14ac:dyDescent="0.25">
      <c r="A3882" t="s">
        <v>4254</v>
      </c>
      <c r="B3882" s="1" t="s">
        <v>10936</v>
      </c>
      <c r="C3882" t="s">
        <v>10947</v>
      </c>
      <c r="D3882">
        <v>13</v>
      </c>
    </row>
    <row r="3883" spans="1:4" x14ac:dyDescent="0.25">
      <c r="A3883" t="s">
        <v>4254</v>
      </c>
      <c r="B3883" s="1" t="s">
        <v>10936</v>
      </c>
      <c r="C3883" t="s">
        <v>10947</v>
      </c>
      <c r="D3883">
        <v>13</v>
      </c>
    </row>
    <row r="3884" spans="1:4" x14ac:dyDescent="0.25">
      <c r="A3884" t="s">
        <v>4254</v>
      </c>
      <c r="B3884" s="1" t="s">
        <v>10936</v>
      </c>
      <c r="C3884" t="s">
        <v>10947</v>
      </c>
      <c r="D3884">
        <v>13</v>
      </c>
    </row>
    <row r="3885" spans="1:4" x14ac:dyDescent="0.25">
      <c r="A3885" t="s">
        <v>4254</v>
      </c>
      <c r="B3885" s="1" t="s">
        <v>10936</v>
      </c>
      <c r="C3885" t="s">
        <v>10947</v>
      </c>
      <c r="D3885">
        <v>13</v>
      </c>
    </row>
    <row r="3886" spans="1:4" x14ac:dyDescent="0.25">
      <c r="A3886" t="s">
        <v>3829</v>
      </c>
      <c r="B3886" s="1" t="s">
        <v>10946</v>
      </c>
      <c r="C3886" t="s">
        <v>10942</v>
      </c>
      <c r="D3886">
        <v>6</v>
      </c>
    </row>
    <row r="3887" spans="1:4" x14ac:dyDescent="0.25">
      <c r="A3887" t="s">
        <v>1066</v>
      </c>
      <c r="B3887" s="1" t="s">
        <v>10937</v>
      </c>
      <c r="C3887" t="s">
        <v>10980</v>
      </c>
      <c r="D3887">
        <v>25</v>
      </c>
    </row>
    <row r="3888" spans="1:4" x14ac:dyDescent="0.25">
      <c r="A3888" t="s">
        <v>479</v>
      </c>
      <c r="B3888" s="1" t="s">
        <v>10937</v>
      </c>
      <c r="C3888" t="s">
        <v>10951</v>
      </c>
      <c r="D3888">
        <v>15</v>
      </c>
    </row>
    <row r="3889" spans="1:4" x14ac:dyDescent="0.25">
      <c r="A3889" t="s">
        <v>3374</v>
      </c>
      <c r="B3889" s="1" t="s">
        <v>10940</v>
      </c>
      <c r="C3889" t="s">
        <v>10935</v>
      </c>
      <c r="D3889">
        <v>2</v>
      </c>
    </row>
    <row r="3890" spans="1:4" x14ac:dyDescent="0.25">
      <c r="A3890" t="s">
        <v>3374</v>
      </c>
      <c r="B3890" s="1" t="s">
        <v>10940</v>
      </c>
      <c r="C3890" t="s">
        <v>10935</v>
      </c>
      <c r="D3890">
        <v>2</v>
      </c>
    </row>
    <row r="3891" spans="1:4" x14ac:dyDescent="0.25">
      <c r="A3891" t="s">
        <v>3374</v>
      </c>
      <c r="B3891" s="1" t="s">
        <v>10940</v>
      </c>
      <c r="C3891" t="s">
        <v>10935</v>
      </c>
      <c r="D3891">
        <v>2</v>
      </c>
    </row>
    <row r="3892" spans="1:4" x14ac:dyDescent="0.25">
      <c r="A3892" t="s">
        <v>582</v>
      </c>
      <c r="B3892" s="1" t="s">
        <v>10937</v>
      </c>
      <c r="C3892" t="s">
        <v>10956</v>
      </c>
      <c r="D3892">
        <v>23</v>
      </c>
    </row>
    <row r="3893" spans="1:4" x14ac:dyDescent="0.25">
      <c r="A3893" t="s">
        <v>582</v>
      </c>
      <c r="B3893" s="1" t="s">
        <v>10937</v>
      </c>
      <c r="C3893" t="s">
        <v>10956</v>
      </c>
      <c r="D3893">
        <v>23</v>
      </c>
    </row>
    <row r="3894" spans="1:4" x14ac:dyDescent="0.25">
      <c r="A3894" t="s">
        <v>582</v>
      </c>
      <c r="B3894" s="1" t="s">
        <v>10937</v>
      </c>
      <c r="C3894" t="s">
        <v>10956</v>
      </c>
      <c r="D3894">
        <v>23</v>
      </c>
    </row>
    <row r="3895" spans="1:4" x14ac:dyDescent="0.25">
      <c r="A3895" t="s">
        <v>2212</v>
      </c>
      <c r="B3895" s="1" t="s">
        <v>10942</v>
      </c>
      <c r="C3895" t="s">
        <v>10956</v>
      </c>
      <c r="D3895">
        <v>28</v>
      </c>
    </row>
    <row r="3896" spans="1:4" x14ac:dyDescent="0.25">
      <c r="A3896" t="s">
        <v>3689</v>
      </c>
      <c r="B3896" s="1" t="s">
        <v>10938</v>
      </c>
      <c r="C3896" t="s">
        <v>10938</v>
      </c>
      <c r="D3896">
        <v>0</v>
      </c>
    </row>
    <row r="3897" spans="1:4" x14ac:dyDescent="0.25">
      <c r="A3897" t="s">
        <v>1419</v>
      </c>
      <c r="B3897" s="1" t="s">
        <v>10958</v>
      </c>
      <c r="C3897" t="s">
        <v>10977</v>
      </c>
      <c r="D3897">
        <v>20</v>
      </c>
    </row>
    <row r="3898" spans="1:4" x14ac:dyDescent="0.25">
      <c r="A3898" t="s">
        <v>432</v>
      </c>
      <c r="B3898" s="1" t="s">
        <v>10940</v>
      </c>
      <c r="C3898" t="s">
        <v>10976</v>
      </c>
      <c r="D3898">
        <v>44</v>
      </c>
    </row>
    <row r="3899" spans="1:4" x14ac:dyDescent="0.25">
      <c r="A3899" t="s">
        <v>432</v>
      </c>
      <c r="B3899" s="1" t="s">
        <v>10940</v>
      </c>
      <c r="C3899" t="s">
        <v>10976</v>
      </c>
      <c r="D3899">
        <v>44</v>
      </c>
    </row>
    <row r="3900" spans="1:4" x14ac:dyDescent="0.25">
      <c r="A3900" t="s">
        <v>2779</v>
      </c>
      <c r="B3900" s="1" t="s">
        <v>10949</v>
      </c>
      <c r="C3900" t="s">
        <v>10971</v>
      </c>
      <c r="D3900">
        <v>23</v>
      </c>
    </row>
    <row r="3901" spans="1:4" x14ac:dyDescent="0.25">
      <c r="A3901" t="s">
        <v>566</v>
      </c>
      <c r="B3901" s="1" t="s">
        <v>10938</v>
      </c>
      <c r="C3901" t="s">
        <v>10976</v>
      </c>
      <c r="D3901">
        <v>37</v>
      </c>
    </row>
    <row r="3902" spans="1:4" x14ac:dyDescent="0.25">
      <c r="A3902" t="s">
        <v>1078</v>
      </c>
      <c r="B3902" s="1" t="s">
        <v>10943</v>
      </c>
      <c r="C3902" t="s">
        <v>10959</v>
      </c>
      <c r="D3902">
        <v>3</v>
      </c>
    </row>
    <row r="3903" spans="1:4" x14ac:dyDescent="0.25">
      <c r="A3903" t="s">
        <v>289</v>
      </c>
      <c r="B3903" s="1" t="s">
        <v>10943</v>
      </c>
      <c r="C3903" t="s">
        <v>10957</v>
      </c>
      <c r="D3903">
        <v>13</v>
      </c>
    </row>
    <row r="3904" spans="1:4" x14ac:dyDescent="0.25">
      <c r="A3904" t="s">
        <v>172</v>
      </c>
      <c r="B3904" s="1" t="s">
        <v>10941</v>
      </c>
      <c r="C3904" t="s">
        <v>10933</v>
      </c>
      <c r="D3904">
        <v>13</v>
      </c>
    </row>
    <row r="3905" spans="1:4" x14ac:dyDescent="0.25">
      <c r="A3905" t="s">
        <v>4273</v>
      </c>
      <c r="B3905" s="1" t="s">
        <v>10935</v>
      </c>
      <c r="C3905" t="s">
        <v>10962</v>
      </c>
      <c r="D3905">
        <v>10</v>
      </c>
    </row>
    <row r="3906" spans="1:4" x14ac:dyDescent="0.25">
      <c r="A3906" t="s">
        <v>4273</v>
      </c>
      <c r="B3906" s="1" t="s">
        <v>10935</v>
      </c>
      <c r="C3906" t="s">
        <v>10962</v>
      </c>
      <c r="D3906">
        <v>10</v>
      </c>
    </row>
    <row r="3907" spans="1:4" x14ac:dyDescent="0.25">
      <c r="A3907" t="s">
        <v>4273</v>
      </c>
      <c r="B3907" s="1" t="s">
        <v>10935</v>
      </c>
      <c r="C3907" t="s">
        <v>10962</v>
      </c>
      <c r="D3907">
        <v>10</v>
      </c>
    </row>
    <row r="3908" spans="1:4" x14ac:dyDescent="0.25">
      <c r="A3908" t="s">
        <v>4273</v>
      </c>
      <c r="B3908" s="1" t="s">
        <v>10935</v>
      </c>
      <c r="C3908" t="s">
        <v>10962</v>
      </c>
      <c r="D3908">
        <v>10</v>
      </c>
    </row>
    <row r="3909" spans="1:4" x14ac:dyDescent="0.25">
      <c r="A3909" t="s">
        <v>4273</v>
      </c>
      <c r="B3909" s="1" t="s">
        <v>10935</v>
      </c>
      <c r="C3909" t="s">
        <v>10962</v>
      </c>
      <c r="D3909">
        <v>10</v>
      </c>
    </row>
    <row r="3910" spans="1:4" x14ac:dyDescent="0.25">
      <c r="A3910" t="s">
        <v>4273</v>
      </c>
      <c r="B3910" s="1" t="s">
        <v>10935</v>
      </c>
      <c r="C3910" t="s">
        <v>10962</v>
      </c>
      <c r="D3910">
        <v>10</v>
      </c>
    </row>
    <row r="3911" spans="1:4" x14ac:dyDescent="0.25">
      <c r="A3911" t="s">
        <v>4273</v>
      </c>
      <c r="B3911" s="1" t="s">
        <v>10935</v>
      </c>
      <c r="C3911" t="s">
        <v>10962</v>
      </c>
      <c r="D3911">
        <v>10</v>
      </c>
    </row>
    <row r="3912" spans="1:4" x14ac:dyDescent="0.25">
      <c r="A3912" t="s">
        <v>4273</v>
      </c>
      <c r="B3912" s="1" t="s">
        <v>10935</v>
      </c>
      <c r="C3912" t="s">
        <v>10962</v>
      </c>
      <c r="D3912">
        <v>10</v>
      </c>
    </row>
    <row r="3913" spans="1:4" x14ac:dyDescent="0.25">
      <c r="A3913" t="s">
        <v>2114</v>
      </c>
      <c r="B3913" s="1" t="s">
        <v>10937</v>
      </c>
      <c r="C3913" t="s">
        <v>10960</v>
      </c>
      <c r="D3913">
        <v>30</v>
      </c>
    </row>
    <row r="3914" spans="1:4" x14ac:dyDescent="0.25">
      <c r="A3914" t="s">
        <v>669</v>
      </c>
      <c r="B3914" s="1" t="s">
        <v>10946</v>
      </c>
      <c r="C3914" t="s">
        <v>10974</v>
      </c>
      <c r="D3914">
        <v>44</v>
      </c>
    </row>
    <row r="3915" spans="1:4" x14ac:dyDescent="0.25">
      <c r="A3915" t="s">
        <v>669</v>
      </c>
      <c r="B3915" s="1" t="s">
        <v>10946</v>
      </c>
      <c r="C3915" t="s">
        <v>10974</v>
      </c>
      <c r="D3915">
        <v>44</v>
      </c>
    </row>
    <row r="3916" spans="1:4" x14ac:dyDescent="0.25">
      <c r="A3916" t="s">
        <v>2951</v>
      </c>
      <c r="B3916" s="1" t="s">
        <v>10938</v>
      </c>
      <c r="C3916" t="s">
        <v>10969</v>
      </c>
      <c r="D3916">
        <v>32</v>
      </c>
    </row>
    <row r="3917" spans="1:4" x14ac:dyDescent="0.25">
      <c r="A3917" t="s">
        <v>2951</v>
      </c>
      <c r="B3917" s="1" t="s">
        <v>10938</v>
      </c>
      <c r="C3917" t="s">
        <v>10969</v>
      </c>
      <c r="D3917">
        <v>32</v>
      </c>
    </row>
    <row r="3918" spans="1:4" x14ac:dyDescent="0.25">
      <c r="A3918" t="s">
        <v>2951</v>
      </c>
      <c r="B3918" s="1" t="s">
        <v>10938</v>
      </c>
      <c r="C3918" t="s">
        <v>10969</v>
      </c>
      <c r="D3918">
        <v>32</v>
      </c>
    </row>
    <row r="3919" spans="1:4" x14ac:dyDescent="0.25">
      <c r="A3919" t="s">
        <v>2951</v>
      </c>
      <c r="B3919" s="1" t="s">
        <v>10938</v>
      </c>
      <c r="C3919" t="s">
        <v>10969</v>
      </c>
      <c r="D3919">
        <v>32</v>
      </c>
    </row>
    <row r="3920" spans="1:4" x14ac:dyDescent="0.25">
      <c r="A3920" t="s">
        <v>2951</v>
      </c>
      <c r="B3920" s="1" t="s">
        <v>10938</v>
      </c>
      <c r="C3920" t="s">
        <v>10969</v>
      </c>
      <c r="D3920">
        <v>32</v>
      </c>
    </row>
    <row r="3921" spans="1:4" x14ac:dyDescent="0.25">
      <c r="A3921" t="s">
        <v>2183</v>
      </c>
      <c r="B3921" s="1" t="s">
        <v>10941</v>
      </c>
      <c r="C3921" t="s">
        <v>10949</v>
      </c>
      <c r="D3921">
        <v>15</v>
      </c>
    </row>
    <row r="3922" spans="1:4" x14ac:dyDescent="0.25">
      <c r="A3922" t="s">
        <v>2183</v>
      </c>
      <c r="B3922" s="1" t="s">
        <v>10941</v>
      </c>
      <c r="C3922" t="s">
        <v>10949</v>
      </c>
      <c r="D3922">
        <v>15</v>
      </c>
    </row>
    <row r="3923" spans="1:4" x14ac:dyDescent="0.25">
      <c r="A3923" t="s">
        <v>1262</v>
      </c>
      <c r="B3923" s="1" t="s">
        <v>10939</v>
      </c>
      <c r="C3923" t="s">
        <v>10934</v>
      </c>
      <c r="D3923">
        <v>22</v>
      </c>
    </row>
    <row r="3924" spans="1:4" x14ac:dyDescent="0.25">
      <c r="A3924" t="s">
        <v>1114</v>
      </c>
      <c r="B3924" s="1" t="s">
        <v>10937</v>
      </c>
      <c r="C3924" t="s">
        <v>10979</v>
      </c>
      <c r="D3924">
        <v>32</v>
      </c>
    </row>
    <row r="3925" spans="1:4" x14ac:dyDescent="0.25">
      <c r="A3925" t="s">
        <v>1114</v>
      </c>
      <c r="B3925" s="1" t="s">
        <v>10937</v>
      </c>
      <c r="C3925" t="s">
        <v>10979</v>
      </c>
      <c r="D3925">
        <v>32</v>
      </c>
    </row>
    <row r="3926" spans="1:4" x14ac:dyDescent="0.25">
      <c r="A3926" t="s">
        <v>906</v>
      </c>
      <c r="B3926" s="1" t="s">
        <v>10945</v>
      </c>
      <c r="C3926" t="s">
        <v>10941</v>
      </c>
      <c r="D3926">
        <v>6</v>
      </c>
    </row>
    <row r="3927" spans="1:4" x14ac:dyDescent="0.25">
      <c r="A3927" t="s">
        <v>906</v>
      </c>
      <c r="B3927" s="1" t="s">
        <v>10945</v>
      </c>
      <c r="C3927" t="s">
        <v>10941</v>
      </c>
      <c r="D3927">
        <v>6</v>
      </c>
    </row>
    <row r="3928" spans="1:4" x14ac:dyDescent="0.25">
      <c r="A3928" t="s">
        <v>906</v>
      </c>
      <c r="B3928" s="1" t="s">
        <v>10945</v>
      </c>
      <c r="C3928" t="s">
        <v>10941</v>
      </c>
      <c r="D3928">
        <v>6</v>
      </c>
    </row>
    <row r="3929" spans="1:4" x14ac:dyDescent="0.25">
      <c r="A3929" t="s">
        <v>906</v>
      </c>
      <c r="B3929" s="1" t="s">
        <v>10945</v>
      </c>
      <c r="C3929" t="s">
        <v>10941</v>
      </c>
      <c r="D3929">
        <v>6</v>
      </c>
    </row>
    <row r="3930" spans="1:4" x14ac:dyDescent="0.25">
      <c r="A3930" t="s">
        <v>1637</v>
      </c>
      <c r="B3930" s="1" t="s">
        <v>10940</v>
      </c>
      <c r="C3930" t="s">
        <v>10951</v>
      </c>
      <c r="D3930">
        <v>23</v>
      </c>
    </row>
    <row r="3931" spans="1:4" x14ac:dyDescent="0.25">
      <c r="A3931" t="s">
        <v>1637</v>
      </c>
      <c r="B3931" s="1" t="s">
        <v>10940</v>
      </c>
      <c r="C3931" t="s">
        <v>10951</v>
      </c>
      <c r="D3931">
        <v>23</v>
      </c>
    </row>
    <row r="3932" spans="1:4" x14ac:dyDescent="0.25">
      <c r="A3932" t="s">
        <v>1637</v>
      </c>
      <c r="B3932" s="1" t="s">
        <v>10940</v>
      </c>
      <c r="C3932" t="s">
        <v>10951</v>
      </c>
      <c r="D3932">
        <v>23</v>
      </c>
    </row>
    <row r="3933" spans="1:4" x14ac:dyDescent="0.25">
      <c r="A3933" t="s">
        <v>2339</v>
      </c>
      <c r="B3933" s="1" t="s">
        <v>10941</v>
      </c>
      <c r="C3933" t="s">
        <v>10968</v>
      </c>
      <c r="D3933">
        <v>23</v>
      </c>
    </row>
    <row r="3934" spans="1:4" x14ac:dyDescent="0.25">
      <c r="A3934" t="s">
        <v>2339</v>
      </c>
      <c r="B3934" s="1" t="s">
        <v>10941</v>
      </c>
      <c r="C3934" t="s">
        <v>10968</v>
      </c>
      <c r="D3934">
        <v>23</v>
      </c>
    </row>
    <row r="3935" spans="1:4" x14ac:dyDescent="0.25">
      <c r="A3935" t="s">
        <v>2317</v>
      </c>
      <c r="B3935" s="1" t="s">
        <v>10962</v>
      </c>
      <c r="C3935" t="s">
        <v>10974</v>
      </c>
      <c r="D3935">
        <v>29</v>
      </c>
    </row>
    <row r="3936" spans="1:4" x14ac:dyDescent="0.25">
      <c r="A3936" t="s">
        <v>2317</v>
      </c>
      <c r="B3936" s="1" t="s">
        <v>10962</v>
      </c>
      <c r="C3936" t="s">
        <v>10974</v>
      </c>
      <c r="D3936">
        <v>29</v>
      </c>
    </row>
    <row r="3937" spans="1:4" x14ac:dyDescent="0.25">
      <c r="A3937" t="s">
        <v>2317</v>
      </c>
      <c r="B3937" s="1" t="s">
        <v>10962</v>
      </c>
      <c r="C3937" t="s">
        <v>10974</v>
      </c>
      <c r="D3937">
        <v>29</v>
      </c>
    </row>
    <row r="3938" spans="1:4" x14ac:dyDescent="0.25">
      <c r="A3938" t="s">
        <v>4217</v>
      </c>
      <c r="B3938" s="1" t="s">
        <v>10946</v>
      </c>
      <c r="C3938" t="s">
        <v>10947</v>
      </c>
      <c r="D3938">
        <v>17</v>
      </c>
    </row>
    <row r="3939" spans="1:4" x14ac:dyDescent="0.25">
      <c r="A3939" t="s">
        <v>4217</v>
      </c>
      <c r="B3939" s="1" t="s">
        <v>10946</v>
      </c>
      <c r="C3939" t="s">
        <v>10947</v>
      </c>
      <c r="D3939">
        <v>17</v>
      </c>
    </row>
    <row r="3940" spans="1:4" x14ac:dyDescent="0.25">
      <c r="A3940" t="s">
        <v>4217</v>
      </c>
      <c r="B3940" s="1" t="s">
        <v>10946</v>
      </c>
      <c r="C3940" t="s">
        <v>10947</v>
      </c>
      <c r="D3940">
        <v>17</v>
      </c>
    </row>
    <row r="3941" spans="1:4" x14ac:dyDescent="0.25">
      <c r="A3941" t="s">
        <v>3986</v>
      </c>
      <c r="B3941" s="1" t="s">
        <v>10942</v>
      </c>
      <c r="C3941" t="s">
        <v>10954</v>
      </c>
      <c r="D3941">
        <v>29</v>
      </c>
    </row>
    <row r="3942" spans="1:4" x14ac:dyDescent="0.25">
      <c r="A3942" t="s">
        <v>1602</v>
      </c>
      <c r="B3942" s="1" t="s">
        <v>10946</v>
      </c>
      <c r="C3942" t="s">
        <v>10977</v>
      </c>
      <c r="D3942">
        <v>40</v>
      </c>
    </row>
    <row r="3943" spans="1:4" x14ac:dyDescent="0.25">
      <c r="A3943" t="s">
        <v>1602</v>
      </c>
      <c r="B3943" s="1" t="s">
        <v>10946</v>
      </c>
      <c r="C3943" t="s">
        <v>10977</v>
      </c>
      <c r="D3943">
        <v>40</v>
      </c>
    </row>
    <row r="3944" spans="1:4" x14ac:dyDescent="0.25">
      <c r="A3944" t="s">
        <v>63</v>
      </c>
      <c r="B3944" s="1" t="s">
        <v>10942</v>
      </c>
      <c r="C3944" t="s">
        <v>10977</v>
      </c>
      <c r="D3944">
        <v>34</v>
      </c>
    </row>
    <row r="3945" spans="1:4" x14ac:dyDescent="0.25">
      <c r="A3945" t="s">
        <v>4295</v>
      </c>
      <c r="B3945" s="1" t="s">
        <v>10937</v>
      </c>
      <c r="C3945" t="s">
        <v>10934</v>
      </c>
      <c r="D3945">
        <v>18</v>
      </c>
    </row>
    <row r="3946" spans="1:4" x14ac:dyDescent="0.25">
      <c r="A3946" t="s">
        <v>687</v>
      </c>
      <c r="B3946" s="1" t="s">
        <v>10943</v>
      </c>
      <c r="C3946" t="s">
        <v>10952</v>
      </c>
      <c r="D3946">
        <v>19</v>
      </c>
    </row>
    <row r="3947" spans="1:4" x14ac:dyDescent="0.25">
      <c r="A3947" t="s">
        <v>2899</v>
      </c>
      <c r="B3947" s="1" t="s">
        <v>10949</v>
      </c>
      <c r="C3947" t="s">
        <v>10971</v>
      </c>
      <c r="D3947">
        <v>23</v>
      </c>
    </row>
    <row r="3948" spans="1:4" x14ac:dyDescent="0.25">
      <c r="A3948" t="s">
        <v>2899</v>
      </c>
      <c r="B3948" s="1" t="s">
        <v>10949</v>
      </c>
      <c r="C3948" t="s">
        <v>10971</v>
      </c>
      <c r="D3948">
        <v>23</v>
      </c>
    </row>
    <row r="3949" spans="1:4" x14ac:dyDescent="0.25">
      <c r="A3949" t="s">
        <v>84</v>
      </c>
      <c r="B3949" s="1" t="s">
        <v>10936</v>
      </c>
      <c r="C3949" t="s">
        <v>10956</v>
      </c>
      <c r="D3949">
        <v>30</v>
      </c>
    </row>
    <row r="3950" spans="1:4" x14ac:dyDescent="0.25">
      <c r="A3950" t="s">
        <v>84</v>
      </c>
      <c r="B3950" s="1" t="s">
        <v>10936</v>
      </c>
      <c r="C3950" t="s">
        <v>10956</v>
      </c>
      <c r="D3950">
        <v>30</v>
      </c>
    </row>
    <row r="3951" spans="1:4" x14ac:dyDescent="0.25">
      <c r="A3951" t="s">
        <v>84</v>
      </c>
      <c r="B3951" s="1" t="s">
        <v>10936</v>
      </c>
      <c r="C3951" t="s">
        <v>10956</v>
      </c>
      <c r="D3951">
        <v>30</v>
      </c>
    </row>
    <row r="3952" spans="1:4" x14ac:dyDescent="0.25">
      <c r="A3952" t="s">
        <v>84</v>
      </c>
      <c r="B3952" s="1" t="s">
        <v>10936</v>
      </c>
      <c r="C3952" t="s">
        <v>10956</v>
      </c>
      <c r="D3952">
        <v>30</v>
      </c>
    </row>
    <row r="3953" spans="1:4" x14ac:dyDescent="0.25">
      <c r="A3953" t="s">
        <v>1677</v>
      </c>
      <c r="B3953" s="1" t="s">
        <v>10938</v>
      </c>
      <c r="C3953" t="s">
        <v>10938</v>
      </c>
      <c r="D3953">
        <v>0</v>
      </c>
    </row>
    <row r="3954" spans="1:4" x14ac:dyDescent="0.25">
      <c r="A3954" t="s">
        <v>99</v>
      </c>
      <c r="B3954" s="1" t="s">
        <v>10941</v>
      </c>
      <c r="C3954" t="s">
        <v>10951</v>
      </c>
      <c r="D3954">
        <v>18</v>
      </c>
    </row>
    <row r="3955" spans="1:4" x14ac:dyDescent="0.25">
      <c r="A3955" t="s">
        <v>812</v>
      </c>
      <c r="B3955" s="1" t="s">
        <v>10944</v>
      </c>
      <c r="C3955" t="s">
        <v>10980</v>
      </c>
      <c r="D3955">
        <v>35</v>
      </c>
    </row>
    <row r="3956" spans="1:4" x14ac:dyDescent="0.25">
      <c r="A3956" t="s">
        <v>1724</v>
      </c>
      <c r="B3956" s="1" t="s">
        <v>10945</v>
      </c>
      <c r="C3956" t="s">
        <v>10940</v>
      </c>
      <c r="D3956">
        <v>1</v>
      </c>
    </row>
    <row r="3957" spans="1:4" x14ac:dyDescent="0.25">
      <c r="A3957" t="s">
        <v>1724</v>
      </c>
      <c r="B3957" s="1" t="s">
        <v>10945</v>
      </c>
      <c r="C3957" t="s">
        <v>10940</v>
      </c>
      <c r="D3957">
        <v>1</v>
      </c>
    </row>
    <row r="3958" spans="1:4" x14ac:dyDescent="0.25">
      <c r="A3958" t="s">
        <v>165</v>
      </c>
      <c r="B3958" s="1" t="s">
        <v>10941</v>
      </c>
      <c r="C3958" t="s">
        <v>10934</v>
      </c>
      <c r="D3958">
        <v>21</v>
      </c>
    </row>
    <row r="3959" spans="1:4" x14ac:dyDescent="0.25">
      <c r="A3959" t="s">
        <v>799</v>
      </c>
      <c r="B3959" s="1" t="s">
        <v>10963</v>
      </c>
      <c r="C3959" t="s">
        <v>10952</v>
      </c>
      <c r="D3959">
        <v>1</v>
      </c>
    </row>
    <row r="3960" spans="1:4" x14ac:dyDescent="0.25">
      <c r="A3960" t="s">
        <v>799</v>
      </c>
      <c r="B3960" s="1" t="s">
        <v>10963</v>
      </c>
      <c r="C3960" t="s">
        <v>10952</v>
      </c>
      <c r="D3960">
        <v>1</v>
      </c>
    </row>
    <row r="3961" spans="1:4" x14ac:dyDescent="0.25">
      <c r="A3961" t="s">
        <v>799</v>
      </c>
      <c r="B3961" s="1" t="s">
        <v>10963</v>
      </c>
      <c r="C3961" t="s">
        <v>10952</v>
      </c>
      <c r="D3961">
        <v>1</v>
      </c>
    </row>
    <row r="3962" spans="1:4" x14ac:dyDescent="0.25">
      <c r="A3962" t="s">
        <v>2174</v>
      </c>
      <c r="B3962" s="1" t="s">
        <v>10945</v>
      </c>
      <c r="C3962" t="s">
        <v>10933</v>
      </c>
      <c r="D3962">
        <v>19</v>
      </c>
    </row>
    <row r="3963" spans="1:4" x14ac:dyDescent="0.25">
      <c r="A3963" t="s">
        <v>2174</v>
      </c>
      <c r="B3963" s="1" t="s">
        <v>10945</v>
      </c>
      <c r="C3963" t="s">
        <v>10933</v>
      </c>
      <c r="D3963">
        <v>19</v>
      </c>
    </row>
    <row r="3964" spans="1:4" x14ac:dyDescent="0.25">
      <c r="A3964" t="s">
        <v>2497</v>
      </c>
      <c r="B3964" s="1" t="s">
        <v>10939</v>
      </c>
      <c r="C3964" t="s">
        <v>10978</v>
      </c>
      <c r="D3964">
        <v>30</v>
      </c>
    </row>
    <row r="3965" spans="1:4" x14ac:dyDescent="0.25">
      <c r="A3965" t="s">
        <v>2497</v>
      </c>
      <c r="B3965" s="1" t="s">
        <v>10939</v>
      </c>
      <c r="C3965" t="s">
        <v>10978</v>
      </c>
      <c r="D3965">
        <v>30</v>
      </c>
    </row>
    <row r="3966" spans="1:4" x14ac:dyDescent="0.25">
      <c r="A3966" t="s">
        <v>3173</v>
      </c>
      <c r="B3966" s="1" t="s">
        <v>10938</v>
      </c>
      <c r="C3966" t="s">
        <v>10975</v>
      </c>
      <c r="D3966">
        <v>22</v>
      </c>
    </row>
    <row r="3967" spans="1:4" x14ac:dyDescent="0.25">
      <c r="A3967" t="s">
        <v>3527</v>
      </c>
      <c r="B3967" s="1" t="s">
        <v>10938</v>
      </c>
      <c r="C3967" t="s">
        <v>10938</v>
      </c>
      <c r="D3967">
        <v>0</v>
      </c>
    </row>
    <row r="3968" spans="1:4" x14ac:dyDescent="0.25">
      <c r="A3968" t="s">
        <v>1731</v>
      </c>
      <c r="B3968" s="1" t="s">
        <v>10967</v>
      </c>
      <c r="C3968" t="s">
        <v>10963</v>
      </c>
      <c r="D3968">
        <v>2</v>
      </c>
    </row>
    <row r="3969" spans="1:4" x14ac:dyDescent="0.25">
      <c r="A3969" t="s">
        <v>1136</v>
      </c>
      <c r="B3969" s="1" t="s">
        <v>10943</v>
      </c>
      <c r="C3969" t="s">
        <v>10952</v>
      </c>
      <c r="D3969">
        <v>19</v>
      </c>
    </row>
    <row r="3970" spans="1:4" x14ac:dyDescent="0.25">
      <c r="A3970" t="s">
        <v>4224</v>
      </c>
      <c r="B3970" s="1" t="s">
        <v>10940</v>
      </c>
      <c r="C3970" t="s">
        <v>10947</v>
      </c>
      <c r="D3970">
        <v>14</v>
      </c>
    </row>
    <row r="3971" spans="1:4" x14ac:dyDescent="0.25">
      <c r="A3971" t="s">
        <v>4224</v>
      </c>
      <c r="B3971" s="1" t="s">
        <v>10940</v>
      </c>
      <c r="C3971" t="s">
        <v>10947</v>
      </c>
      <c r="D3971">
        <v>14</v>
      </c>
    </row>
    <row r="3972" spans="1:4" x14ac:dyDescent="0.25">
      <c r="A3972" t="s">
        <v>4317</v>
      </c>
      <c r="B3972" s="1" t="s">
        <v>10938</v>
      </c>
      <c r="C3972" t="s">
        <v>10938</v>
      </c>
      <c r="D3972">
        <v>0</v>
      </c>
    </row>
    <row r="3973" spans="1:4" x14ac:dyDescent="0.25">
      <c r="A3973" t="s">
        <v>1754</v>
      </c>
      <c r="B3973" s="1" t="s">
        <v>10937</v>
      </c>
      <c r="C3973" t="s">
        <v>10955</v>
      </c>
      <c r="D3973">
        <v>2</v>
      </c>
    </row>
    <row r="3974" spans="1:4" x14ac:dyDescent="0.25">
      <c r="A3974" t="s">
        <v>218</v>
      </c>
      <c r="B3974" s="1" t="s">
        <v>10951</v>
      </c>
      <c r="C3974" t="s">
        <v>10951</v>
      </c>
      <c r="D3974">
        <v>0</v>
      </c>
    </row>
    <row r="3975" spans="1:4" x14ac:dyDescent="0.25">
      <c r="A3975" t="s">
        <v>218</v>
      </c>
      <c r="B3975" s="1" t="s">
        <v>10951</v>
      </c>
      <c r="C3975" t="s">
        <v>10951</v>
      </c>
      <c r="D3975">
        <v>0</v>
      </c>
    </row>
    <row r="3976" spans="1:4" x14ac:dyDescent="0.25">
      <c r="A3976" t="s">
        <v>218</v>
      </c>
      <c r="B3976" s="1" t="s">
        <v>10951</v>
      </c>
      <c r="C3976" t="s">
        <v>10951</v>
      </c>
      <c r="D3976">
        <v>0</v>
      </c>
    </row>
    <row r="3977" spans="1:4" x14ac:dyDescent="0.25">
      <c r="A3977" t="s">
        <v>218</v>
      </c>
      <c r="B3977" s="1" t="s">
        <v>10951</v>
      </c>
      <c r="C3977" t="s">
        <v>10951</v>
      </c>
      <c r="D3977">
        <v>0</v>
      </c>
    </row>
    <row r="3978" spans="1:4" x14ac:dyDescent="0.25">
      <c r="A3978" t="s">
        <v>2437</v>
      </c>
      <c r="B3978" s="1" t="s">
        <v>10944</v>
      </c>
      <c r="C3978" t="s">
        <v>10966</v>
      </c>
      <c r="D3978">
        <v>32</v>
      </c>
    </row>
    <row r="3979" spans="1:4" x14ac:dyDescent="0.25">
      <c r="A3979" t="s">
        <v>2020</v>
      </c>
      <c r="B3979" s="1" t="s">
        <v>10936</v>
      </c>
      <c r="C3979" t="s">
        <v>10964</v>
      </c>
      <c r="D3979">
        <v>41</v>
      </c>
    </row>
    <row r="3980" spans="1:4" x14ac:dyDescent="0.25">
      <c r="A3980" t="s">
        <v>2020</v>
      </c>
      <c r="B3980" s="1" t="s">
        <v>10936</v>
      </c>
      <c r="C3980" t="s">
        <v>10964</v>
      </c>
      <c r="D3980">
        <v>41</v>
      </c>
    </row>
    <row r="3981" spans="1:4" x14ac:dyDescent="0.25">
      <c r="A3981" t="s">
        <v>1143</v>
      </c>
      <c r="B3981" s="1" t="s">
        <v>10938</v>
      </c>
      <c r="C3981" t="s">
        <v>10937</v>
      </c>
      <c r="D3981">
        <v>1</v>
      </c>
    </row>
    <row r="3982" spans="1:4" x14ac:dyDescent="0.25">
      <c r="A3982" t="s">
        <v>1143</v>
      </c>
      <c r="B3982" s="1" t="s">
        <v>10938</v>
      </c>
      <c r="C3982" t="s">
        <v>10937</v>
      </c>
      <c r="D3982">
        <v>1</v>
      </c>
    </row>
    <row r="3983" spans="1:4" x14ac:dyDescent="0.25">
      <c r="A3983" t="s">
        <v>2254</v>
      </c>
      <c r="B3983" s="1" t="s">
        <v>10938</v>
      </c>
      <c r="C3983" t="s">
        <v>10976</v>
      </c>
      <c r="D3983">
        <v>37</v>
      </c>
    </row>
    <row r="3984" spans="1:4" x14ac:dyDescent="0.25">
      <c r="A3984" t="s">
        <v>3539</v>
      </c>
      <c r="B3984" s="1" t="s">
        <v>10952</v>
      </c>
      <c r="C3984" t="s">
        <v>10970</v>
      </c>
      <c r="D3984">
        <v>2</v>
      </c>
    </row>
    <row r="3985" spans="1:4" x14ac:dyDescent="0.25">
      <c r="A3985" t="s">
        <v>3539</v>
      </c>
      <c r="B3985" s="1" t="s">
        <v>10952</v>
      </c>
      <c r="C3985" t="s">
        <v>10970</v>
      </c>
      <c r="D3985">
        <v>2</v>
      </c>
    </row>
    <row r="3986" spans="1:4" x14ac:dyDescent="0.25">
      <c r="A3986" t="s">
        <v>3539</v>
      </c>
      <c r="B3986" s="1" t="s">
        <v>10952</v>
      </c>
      <c r="C3986" t="s">
        <v>10970</v>
      </c>
      <c r="D3986">
        <v>2</v>
      </c>
    </row>
    <row r="3987" spans="1:4" x14ac:dyDescent="0.25">
      <c r="A3987" t="s">
        <v>1521</v>
      </c>
      <c r="B3987" s="1" t="s">
        <v>10941</v>
      </c>
      <c r="C3987" t="s">
        <v>10963</v>
      </c>
      <c r="D3987">
        <v>19</v>
      </c>
    </row>
    <row r="3988" spans="1:4" x14ac:dyDescent="0.25">
      <c r="A3988" t="s">
        <v>2914</v>
      </c>
      <c r="B3988" s="1" t="s">
        <v>10941</v>
      </c>
      <c r="C3988" t="s">
        <v>10973</v>
      </c>
      <c r="D3988">
        <v>31</v>
      </c>
    </row>
    <row r="3989" spans="1:4" x14ac:dyDescent="0.25">
      <c r="A3989" t="s">
        <v>2914</v>
      </c>
      <c r="B3989" s="1" t="s">
        <v>10941</v>
      </c>
      <c r="C3989" t="s">
        <v>10973</v>
      </c>
      <c r="D3989">
        <v>31</v>
      </c>
    </row>
    <row r="3990" spans="1:4" x14ac:dyDescent="0.25">
      <c r="A3990" t="s">
        <v>4330</v>
      </c>
      <c r="B3990" s="1" t="s">
        <v>10939</v>
      </c>
      <c r="C3990" t="s">
        <v>10963</v>
      </c>
      <c r="D3990">
        <v>20</v>
      </c>
    </row>
    <row r="3991" spans="1:4" x14ac:dyDescent="0.25">
      <c r="A3991" t="s">
        <v>2239</v>
      </c>
      <c r="B3991" s="1" t="s">
        <v>10938</v>
      </c>
      <c r="C3991" t="s">
        <v>10938</v>
      </c>
      <c r="D3991">
        <v>0</v>
      </c>
    </row>
    <row r="3992" spans="1:4" x14ac:dyDescent="0.25">
      <c r="A3992" t="s">
        <v>2212</v>
      </c>
      <c r="B3992" s="1" t="s">
        <v>10942</v>
      </c>
      <c r="C3992" t="s">
        <v>10938</v>
      </c>
      <c r="D3992">
        <v>4</v>
      </c>
    </row>
    <row r="3993" spans="1:4" x14ac:dyDescent="0.25">
      <c r="A3993" t="s">
        <v>449</v>
      </c>
      <c r="B3993" s="1" t="s">
        <v>10950</v>
      </c>
      <c r="C3993" t="s">
        <v>10950</v>
      </c>
      <c r="D3993">
        <v>0</v>
      </c>
    </row>
    <row r="3994" spans="1:4" x14ac:dyDescent="0.25">
      <c r="A3994" t="s">
        <v>449</v>
      </c>
      <c r="B3994" s="1" t="s">
        <v>10950</v>
      </c>
      <c r="C3994" t="s">
        <v>10950</v>
      </c>
      <c r="D3994">
        <v>0</v>
      </c>
    </row>
    <row r="3995" spans="1:4" x14ac:dyDescent="0.25">
      <c r="A3995" t="s">
        <v>449</v>
      </c>
      <c r="B3995" s="1" t="s">
        <v>10950</v>
      </c>
      <c r="C3995" t="s">
        <v>10950</v>
      </c>
      <c r="D3995">
        <v>0</v>
      </c>
    </row>
    <row r="3996" spans="1:4" x14ac:dyDescent="0.25">
      <c r="A3996" t="s">
        <v>4336</v>
      </c>
      <c r="B3996" s="1" t="s">
        <v>10953</v>
      </c>
      <c r="C3996" t="s">
        <v>10953</v>
      </c>
      <c r="D3996">
        <v>0</v>
      </c>
    </row>
    <row r="3997" spans="1:4" x14ac:dyDescent="0.25">
      <c r="A3997" t="s">
        <v>4336</v>
      </c>
      <c r="B3997" s="1" t="s">
        <v>10953</v>
      </c>
      <c r="C3997" t="s">
        <v>10953</v>
      </c>
      <c r="D3997">
        <v>0</v>
      </c>
    </row>
    <row r="3998" spans="1:4" x14ac:dyDescent="0.25">
      <c r="A3998" t="s">
        <v>4336</v>
      </c>
      <c r="B3998" s="1" t="s">
        <v>10953</v>
      </c>
      <c r="C3998" t="s">
        <v>10953</v>
      </c>
      <c r="D3998">
        <v>0</v>
      </c>
    </row>
    <row r="3999" spans="1:4" x14ac:dyDescent="0.25">
      <c r="A3999" t="s">
        <v>4336</v>
      </c>
      <c r="B3999" s="1" t="s">
        <v>10953</v>
      </c>
      <c r="C3999" t="s">
        <v>10953</v>
      </c>
      <c r="D3999">
        <v>0</v>
      </c>
    </row>
    <row r="4000" spans="1:4" x14ac:dyDescent="0.25">
      <c r="A4000" t="s">
        <v>4336</v>
      </c>
      <c r="B4000" s="1" t="s">
        <v>10953</v>
      </c>
      <c r="C4000" t="s">
        <v>10953</v>
      </c>
      <c r="D4000">
        <v>0</v>
      </c>
    </row>
    <row r="4001" spans="1:4" x14ac:dyDescent="0.25">
      <c r="A4001" t="s">
        <v>755</v>
      </c>
      <c r="B4001" s="1" t="s">
        <v>10962</v>
      </c>
      <c r="C4001" t="s">
        <v>10961</v>
      </c>
      <c r="D4001">
        <v>3</v>
      </c>
    </row>
    <row r="4002" spans="1:4" x14ac:dyDescent="0.25">
      <c r="A4002" t="s">
        <v>3455</v>
      </c>
      <c r="B4002" s="1" t="s">
        <v>10936</v>
      </c>
      <c r="C4002" t="s">
        <v>10943</v>
      </c>
      <c r="D4002">
        <v>5</v>
      </c>
    </row>
    <row r="4003" spans="1:4" x14ac:dyDescent="0.25">
      <c r="A4003" t="s">
        <v>3455</v>
      </c>
      <c r="B4003" s="1" t="s">
        <v>10936</v>
      </c>
      <c r="C4003" t="s">
        <v>10943</v>
      </c>
      <c r="D4003">
        <v>5</v>
      </c>
    </row>
    <row r="4004" spans="1:4" x14ac:dyDescent="0.25">
      <c r="A4004" t="s">
        <v>1933</v>
      </c>
      <c r="B4004" s="1" t="s">
        <v>10941</v>
      </c>
      <c r="C4004" t="s">
        <v>10951</v>
      </c>
      <c r="D4004">
        <v>18</v>
      </c>
    </row>
    <row r="4005" spans="1:4" x14ac:dyDescent="0.25">
      <c r="A4005" t="s">
        <v>1933</v>
      </c>
      <c r="B4005" s="1" t="s">
        <v>10941</v>
      </c>
      <c r="C4005" t="s">
        <v>10951</v>
      </c>
      <c r="D4005">
        <v>18</v>
      </c>
    </row>
    <row r="4006" spans="1:4" x14ac:dyDescent="0.25">
      <c r="A4006" t="s">
        <v>1933</v>
      </c>
      <c r="B4006" s="1" t="s">
        <v>10941</v>
      </c>
      <c r="C4006" t="s">
        <v>10951</v>
      </c>
      <c r="D4006">
        <v>18</v>
      </c>
    </row>
    <row r="4007" spans="1:4" x14ac:dyDescent="0.25">
      <c r="A4007" t="s">
        <v>4344</v>
      </c>
      <c r="B4007" s="1" t="s">
        <v>10937</v>
      </c>
      <c r="C4007" t="s">
        <v>10949</v>
      </c>
      <c r="D4007">
        <v>12</v>
      </c>
    </row>
    <row r="4008" spans="1:4" x14ac:dyDescent="0.25">
      <c r="A4008" t="s">
        <v>4344</v>
      </c>
      <c r="B4008" s="1" t="s">
        <v>10937</v>
      </c>
      <c r="C4008" t="s">
        <v>10949</v>
      </c>
      <c r="D4008">
        <v>12</v>
      </c>
    </row>
    <row r="4009" spans="1:4" x14ac:dyDescent="0.25">
      <c r="A4009" t="s">
        <v>4344</v>
      </c>
      <c r="B4009" s="1" t="s">
        <v>10937</v>
      </c>
      <c r="C4009" t="s">
        <v>10949</v>
      </c>
      <c r="D4009">
        <v>12</v>
      </c>
    </row>
    <row r="4010" spans="1:4" x14ac:dyDescent="0.25">
      <c r="A4010" t="s">
        <v>655</v>
      </c>
      <c r="B4010" s="1" t="s">
        <v>10938</v>
      </c>
      <c r="C4010" t="s">
        <v>10949</v>
      </c>
      <c r="D4010">
        <v>13</v>
      </c>
    </row>
    <row r="4011" spans="1:4" x14ac:dyDescent="0.25">
      <c r="A4011" t="s">
        <v>245</v>
      </c>
      <c r="B4011" s="1" t="s">
        <v>10935</v>
      </c>
      <c r="C4011" t="s">
        <v>10980</v>
      </c>
      <c r="D4011">
        <v>31</v>
      </c>
    </row>
    <row r="4012" spans="1:4" x14ac:dyDescent="0.25">
      <c r="A4012" t="s">
        <v>3827</v>
      </c>
      <c r="B4012" s="1" t="s">
        <v>10936</v>
      </c>
      <c r="C4012" t="s">
        <v>10971</v>
      </c>
      <c r="D4012">
        <v>42</v>
      </c>
    </row>
    <row r="4013" spans="1:4" x14ac:dyDescent="0.25">
      <c r="A4013" t="s">
        <v>3827</v>
      </c>
      <c r="B4013" s="1" t="s">
        <v>10936</v>
      </c>
      <c r="C4013" t="s">
        <v>10971</v>
      </c>
      <c r="D4013">
        <v>42</v>
      </c>
    </row>
    <row r="4014" spans="1:4" x14ac:dyDescent="0.25">
      <c r="A4014" t="s">
        <v>2121</v>
      </c>
      <c r="B4014" s="1" t="s">
        <v>10940</v>
      </c>
      <c r="C4014" t="s">
        <v>10949</v>
      </c>
      <c r="D4014">
        <v>20</v>
      </c>
    </row>
    <row r="4015" spans="1:4" x14ac:dyDescent="0.25">
      <c r="A4015" t="s">
        <v>3426</v>
      </c>
      <c r="B4015" s="1" t="s">
        <v>10948</v>
      </c>
      <c r="C4015" t="s">
        <v>10948</v>
      </c>
      <c r="D4015">
        <v>0</v>
      </c>
    </row>
    <row r="4016" spans="1:4" x14ac:dyDescent="0.25">
      <c r="A4016" t="s">
        <v>3426</v>
      </c>
      <c r="B4016" s="1" t="s">
        <v>10948</v>
      </c>
      <c r="C4016" t="s">
        <v>10948</v>
      </c>
      <c r="D4016">
        <v>0</v>
      </c>
    </row>
    <row r="4017" spans="1:4" x14ac:dyDescent="0.25">
      <c r="A4017" t="s">
        <v>3426</v>
      </c>
      <c r="B4017" s="1" t="s">
        <v>10948</v>
      </c>
      <c r="C4017" t="s">
        <v>10948</v>
      </c>
      <c r="D4017">
        <v>0</v>
      </c>
    </row>
    <row r="4018" spans="1:4" x14ac:dyDescent="0.25">
      <c r="A4018" t="s">
        <v>3426</v>
      </c>
      <c r="B4018" s="1" t="s">
        <v>10948</v>
      </c>
      <c r="C4018" t="s">
        <v>10948</v>
      </c>
      <c r="D4018">
        <v>0</v>
      </c>
    </row>
    <row r="4019" spans="1:4" x14ac:dyDescent="0.25">
      <c r="A4019" t="s">
        <v>3426</v>
      </c>
      <c r="B4019" s="1" t="s">
        <v>10948</v>
      </c>
      <c r="C4019" t="s">
        <v>10948</v>
      </c>
      <c r="D4019">
        <v>0</v>
      </c>
    </row>
    <row r="4020" spans="1:4" x14ac:dyDescent="0.25">
      <c r="A4020" t="s">
        <v>3426</v>
      </c>
      <c r="B4020" s="1" t="s">
        <v>10948</v>
      </c>
      <c r="C4020" t="s">
        <v>10948</v>
      </c>
      <c r="D4020">
        <v>0</v>
      </c>
    </row>
    <row r="4021" spans="1:4" x14ac:dyDescent="0.25">
      <c r="A4021" t="s">
        <v>3426</v>
      </c>
      <c r="B4021" s="1" t="s">
        <v>10948</v>
      </c>
      <c r="C4021" t="s">
        <v>10948</v>
      </c>
      <c r="D4021">
        <v>0</v>
      </c>
    </row>
    <row r="4022" spans="1:4" x14ac:dyDescent="0.25">
      <c r="A4022" t="s">
        <v>4354</v>
      </c>
      <c r="B4022" s="1" t="s">
        <v>10935</v>
      </c>
      <c r="C4022" t="s">
        <v>10935</v>
      </c>
      <c r="D4022">
        <v>0</v>
      </c>
    </row>
    <row r="4023" spans="1:4" x14ac:dyDescent="0.25">
      <c r="A4023" t="s">
        <v>4354</v>
      </c>
      <c r="B4023" s="1" t="s">
        <v>10935</v>
      </c>
      <c r="C4023" t="s">
        <v>10935</v>
      </c>
      <c r="D4023">
        <v>0</v>
      </c>
    </row>
    <row r="4024" spans="1:4" x14ac:dyDescent="0.25">
      <c r="A4024" t="s">
        <v>4354</v>
      </c>
      <c r="B4024" s="1" t="s">
        <v>10935</v>
      </c>
      <c r="C4024" t="s">
        <v>10935</v>
      </c>
      <c r="D4024">
        <v>0</v>
      </c>
    </row>
    <row r="4025" spans="1:4" x14ac:dyDescent="0.25">
      <c r="A4025" t="s">
        <v>3963</v>
      </c>
      <c r="B4025" s="1" t="s">
        <v>10946</v>
      </c>
      <c r="C4025" t="s">
        <v>10964</v>
      </c>
      <c r="D4025">
        <v>45</v>
      </c>
    </row>
    <row r="4026" spans="1:4" x14ac:dyDescent="0.25">
      <c r="A4026" t="s">
        <v>3963</v>
      </c>
      <c r="B4026" s="1" t="s">
        <v>10946</v>
      </c>
      <c r="C4026" t="s">
        <v>10964</v>
      </c>
      <c r="D4026">
        <v>45</v>
      </c>
    </row>
    <row r="4027" spans="1:4" x14ac:dyDescent="0.25">
      <c r="A4027" t="s">
        <v>1078</v>
      </c>
      <c r="B4027" s="1" t="s">
        <v>10943</v>
      </c>
      <c r="C4027" t="s">
        <v>10979</v>
      </c>
      <c r="D4027">
        <v>34</v>
      </c>
    </row>
    <row r="4028" spans="1:4" x14ac:dyDescent="0.25">
      <c r="A4028" t="s">
        <v>1078</v>
      </c>
      <c r="B4028" s="1" t="s">
        <v>10943</v>
      </c>
      <c r="C4028" t="s">
        <v>10979</v>
      </c>
      <c r="D4028">
        <v>34</v>
      </c>
    </row>
    <row r="4029" spans="1:4" x14ac:dyDescent="0.25">
      <c r="A4029" t="s">
        <v>1078</v>
      </c>
      <c r="B4029" s="1" t="s">
        <v>10943</v>
      </c>
      <c r="C4029" t="s">
        <v>10979</v>
      </c>
      <c r="D4029">
        <v>34</v>
      </c>
    </row>
    <row r="4030" spans="1:4" x14ac:dyDescent="0.25">
      <c r="A4030" t="s">
        <v>1078</v>
      </c>
      <c r="B4030" s="1" t="s">
        <v>10943</v>
      </c>
      <c r="C4030" t="s">
        <v>10979</v>
      </c>
      <c r="D4030">
        <v>34</v>
      </c>
    </row>
    <row r="4031" spans="1:4" x14ac:dyDescent="0.25">
      <c r="A4031" t="s">
        <v>1779</v>
      </c>
      <c r="B4031" s="1" t="s">
        <v>10939</v>
      </c>
      <c r="C4031" t="s">
        <v>10976</v>
      </c>
      <c r="D4031">
        <v>40</v>
      </c>
    </row>
    <row r="4032" spans="1:4" x14ac:dyDescent="0.25">
      <c r="A4032" t="s">
        <v>1779</v>
      </c>
      <c r="B4032" s="1" t="s">
        <v>10939</v>
      </c>
      <c r="C4032" t="s">
        <v>10976</v>
      </c>
      <c r="D4032">
        <v>40</v>
      </c>
    </row>
    <row r="4033" spans="1:4" x14ac:dyDescent="0.25">
      <c r="A4033" t="s">
        <v>84</v>
      </c>
      <c r="B4033" s="1" t="s">
        <v>10936</v>
      </c>
      <c r="C4033" t="s">
        <v>10975</v>
      </c>
      <c r="D4033">
        <v>28</v>
      </c>
    </row>
    <row r="4034" spans="1:4" x14ac:dyDescent="0.25">
      <c r="A4034" t="s">
        <v>84</v>
      </c>
      <c r="B4034" s="1" t="s">
        <v>10936</v>
      </c>
      <c r="C4034" t="s">
        <v>10975</v>
      </c>
      <c r="D4034">
        <v>28</v>
      </c>
    </row>
    <row r="4035" spans="1:4" x14ac:dyDescent="0.25">
      <c r="A4035" t="s">
        <v>84</v>
      </c>
      <c r="B4035" s="1" t="s">
        <v>10936</v>
      </c>
      <c r="C4035" t="s">
        <v>10975</v>
      </c>
      <c r="D4035">
        <v>28</v>
      </c>
    </row>
    <row r="4036" spans="1:4" x14ac:dyDescent="0.25">
      <c r="A4036" t="s">
        <v>2274</v>
      </c>
      <c r="B4036" s="1" t="s">
        <v>10940</v>
      </c>
      <c r="C4036" t="s">
        <v>10954</v>
      </c>
      <c r="D4036">
        <v>32</v>
      </c>
    </row>
    <row r="4037" spans="1:4" x14ac:dyDescent="0.25">
      <c r="A4037" t="s">
        <v>2274</v>
      </c>
      <c r="B4037" s="1" t="s">
        <v>10940</v>
      </c>
      <c r="C4037" t="s">
        <v>10954</v>
      </c>
      <c r="D4037">
        <v>32</v>
      </c>
    </row>
    <row r="4038" spans="1:4" x14ac:dyDescent="0.25">
      <c r="A4038" t="s">
        <v>3426</v>
      </c>
      <c r="B4038" s="1" t="s">
        <v>10948</v>
      </c>
      <c r="C4038" t="s">
        <v>10949</v>
      </c>
      <c r="D4038">
        <v>4</v>
      </c>
    </row>
    <row r="4039" spans="1:4" x14ac:dyDescent="0.25">
      <c r="A4039" t="s">
        <v>1290</v>
      </c>
      <c r="B4039" s="1" t="s">
        <v>10936</v>
      </c>
      <c r="C4039" t="s">
        <v>10937</v>
      </c>
      <c r="D4039">
        <v>7</v>
      </c>
    </row>
    <row r="4040" spans="1:4" x14ac:dyDescent="0.25">
      <c r="A4040" t="s">
        <v>1290</v>
      </c>
      <c r="B4040" s="1" t="s">
        <v>10936</v>
      </c>
      <c r="C4040" t="s">
        <v>10937</v>
      </c>
      <c r="D4040">
        <v>7</v>
      </c>
    </row>
    <row r="4041" spans="1:4" x14ac:dyDescent="0.25">
      <c r="A4041" t="s">
        <v>1290</v>
      </c>
      <c r="B4041" s="1" t="s">
        <v>10936</v>
      </c>
      <c r="C4041" t="s">
        <v>10937</v>
      </c>
      <c r="D4041">
        <v>7</v>
      </c>
    </row>
    <row r="4042" spans="1:4" x14ac:dyDescent="0.25">
      <c r="A4042" t="s">
        <v>1290</v>
      </c>
      <c r="B4042" s="1" t="s">
        <v>10936</v>
      </c>
      <c r="C4042" t="s">
        <v>10937</v>
      </c>
      <c r="D4042">
        <v>7</v>
      </c>
    </row>
    <row r="4043" spans="1:4" x14ac:dyDescent="0.25">
      <c r="A4043" t="s">
        <v>1290</v>
      </c>
      <c r="B4043" s="1" t="s">
        <v>10936</v>
      </c>
      <c r="C4043" t="s">
        <v>10937</v>
      </c>
      <c r="D4043">
        <v>7</v>
      </c>
    </row>
    <row r="4044" spans="1:4" x14ac:dyDescent="0.25">
      <c r="A4044" t="s">
        <v>1290</v>
      </c>
      <c r="B4044" s="1" t="s">
        <v>10936</v>
      </c>
      <c r="C4044" t="s">
        <v>10937</v>
      </c>
      <c r="D4044">
        <v>7</v>
      </c>
    </row>
    <row r="4045" spans="1:4" x14ac:dyDescent="0.25">
      <c r="A4045" t="s">
        <v>1290</v>
      </c>
      <c r="B4045" s="1" t="s">
        <v>10936</v>
      </c>
      <c r="C4045" t="s">
        <v>10937</v>
      </c>
      <c r="D4045">
        <v>7</v>
      </c>
    </row>
    <row r="4046" spans="1:4" x14ac:dyDescent="0.25">
      <c r="A4046" t="s">
        <v>2556</v>
      </c>
      <c r="B4046" s="1" t="s">
        <v>10943</v>
      </c>
      <c r="C4046" t="s">
        <v>10947</v>
      </c>
      <c r="D4046">
        <v>8</v>
      </c>
    </row>
    <row r="4047" spans="1:4" x14ac:dyDescent="0.25">
      <c r="A4047" t="s">
        <v>3757</v>
      </c>
      <c r="B4047" s="1" t="s">
        <v>10937</v>
      </c>
      <c r="C4047" t="s">
        <v>10962</v>
      </c>
      <c r="D4047">
        <v>4</v>
      </c>
    </row>
    <row r="4048" spans="1:4" x14ac:dyDescent="0.25">
      <c r="A4048" t="s">
        <v>4317</v>
      </c>
      <c r="B4048" s="1" t="s">
        <v>10938</v>
      </c>
      <c r="C4048" t="s">
        <v>10964</v>
      </c>
      <c r="D4048">
        <v>35</v>
      </c>
    </row>
    <row r="4049" spans="1:4" x14ac:dyDescent="0.25">
      <c r="A4049" t="s">
        <v>4224</v>
      </c>
      <c r="B4049" s="1" t="s">
        <v>10940</v>
      </c>
      <c r="C4049" t="s">
        <v>10961</v>
      </c>
      <c r="D4049">
        <v>15</v>
      </c>
    </row>
    <row r="4050" spans="1:4" x14ac:dyDescent="0.25">
      <c r="A4050" t="s">
        <v>4224</v>
      </c>
      <c r="B4050" s="1" t="s">
        <v>10940</v>
      </c>
      <c r="C4050" t="s">
        <v>10961</v>
      </c>
      <c r="D4050">
        <v>15</v>
      </c>
    </row>
    <row r="4051" spans="1:4" x14ac:dyDescent="0.25">
      <c r="A4051" t="s">
        <v>3450</v>
      </c>
      <c r="B4051" s="1" t="s">
        <v>10936</v>
      </c>
      <c r="C4051" t="s">
        <v>10960</v>
      </c>
      <c r="D4051">
        <v>37</v>
      </c>
    </row>
    <row r="4052" spans="1:4" x14ac:dyDescent="0.25">
      <c r="A4052" t="s">
        <v>3450</v>
      </c>
      <c r="B4052" s="1" t="s">
        <v>10936</v>
      </c>
      <c r="C4052" t="s">
        <v>10960</v>
      </c>
      <c r="D4052">
        <v>37</v>
      </c>
    </row>
    <row r="4053" spans="1:4" x14ac:dyDescent="0.25">
      <c r="A4053" t="s">
        <v>1929</v>
      </c>
      <c r="B4053" s="1" t="s">
        <v>10941</v>
      </c>
      <c r="C4053" t="s">
        <v>10941</v>
      </c>
      <c r="D4053">
        <v>0</v>
      </c>
    </row>
    <row r="4054" spans="1:4" x14ac:dyDescent="0.25">
      <c r="A4054" t="s">
        <v>1929</v>
      </c>
      <c r="B4054" s="1" t="s">
        <v>10941</v>
      </c>
      <c r="C4054" t="s">
        <v>10941</v>
      </c>
      <c r="D4054">
        <v>0</v>
      </c>
    </row>
    <row r="4055" spans="1:4" x14ac:dyDescent="0.25">
      <c r="A4055" t="s">
        <v>1929</v>
      </c>
      <c r="B4055" s="1" t="s">
        <v>10941</v>
      </c>
      <c r="C4055" t="s">
        <v>10941</v>
      </c>
      <c r="D4055">
        <v>0</v>
      </c>
    </row>
    <row r="4056" spans="1:4" x14ac:dyDescent="0.25">
      <c r="A4056" t="s">
        <v>1929</v>
      </c>
      <c r="B4056" s="1" t="s">
        <v>10941</v>
      </c>
      <c r="C4056" t="s">
        <v>10941</v>
      </c>
      <c r="D4056">
        <v>0</v>
      </c>
    </row>
    <row r="4057" spans="1:4" x14ac:dyDescent="0.25">
      <c r="A4057" t="s">
        <v>1929</v>
      </c>
      <c r="B4057" s="1" t="s">
        <v>10941</v>
      </c>
      <c r="C4057" t="s">
        <v>10941</v>
      </c>
      <c r="D4057">
        <v>0</v>
      </c>
    </row>
    <row r="4058" spans="1:4" x14ac:dyDescent="0.25">
      <c r="A4058" t="s">
        <v>1929</v>
      </c>
      <c r="B4058" s="1" t="s">
        <v>10941</v>
      </c>
      <c r="C4058" t="s">
        <v>10941</v>
      </c>
      <c r="D4058">
        <v>0</v>
      </c>
    </row>
    <row r="4059" spans="1:4" x14ac:dyDescent="0.25">
      <c r="A4059" t="s">
        <v>951</v>
      </c>
      <c r="B4059" s="1" t="s">
        <v>10938</v>
      </c>
      <c r="C4059" t="s">
        <v>10938</v>
      </c>
      <c r="D4059">
        <v>0</v>
      </c>
    </row>
    <row r="4060" spans="1:4" x14ac:dyDescent="0.25">
      <c r="A4060" t="s">
        <v>269</v>
      </c>
      <c r="B4060" s="1" t="s">
        <v>10940</v>
      </c>
      <c r="C4060" t="s">
        <v>10957</v>
      </c>
      <c r="D4060">
        <v>19</v>
      </c>
    </row>
    <row r="4061" spans="1:4" x14ac:dyDescent="0.25">
      <c r="A4061" t="s">
        <v>269</v>
      </c>
      <c r="B4061" s="1" t="s">
        <v>10940</v>
      </c>
      <c r="C4061" t="s">
        <v>10957</v>
      </c>
      <c r="D4061">
        <v>19</v>
      </c>
    </row>
    <row r="4062" spans="1:4" x14ac:dyDescent="0.25">
      <c r="A4062" t="s">
        <v>853</v>
      </c>
      <c r="B4062" s="1" t="s">
        <v>10946</v>
      </c>
      <c r="C4062" t="s">
        <v>10956</v>
      </c>
      <c r="D4062">
        <v>34</v>
      </c>
    </row>
    <row r="4063" spans="1:4" x14ac:dyDescent="0.25">
      <c r="A4063" t="s">
        <v>3757</v>
      </c>
      <c r="B4063" s="1" t="s">
        <v>10937</v>
      </c>
      <c r="C4063" t="s">
        <v>10958</v>
      </c>
      <c r="D4063">
        <v>9</v>
      </c>
    </row>
    <row r="4064" spans="1:4" x14ac:dyDescent="0.25">
      <c r="A4064" t="s">
        <v>1949</v>
      </c>
      <c r="B4064" s="1" t="s">
        <v>10951</v>
      </c>
      <c r="C4064" t="s">
        <v>10951</v>
      </c>
      <c r="D4064">
        <v>0</v>
      </c>
    </row>
    <row r="4065" spans="1:4" x14ac:dyDescent="0.25">
      <c r="A4065" t="s">
        <v>3490</v>
      </c>
      <c r="B4065" s="1" t="s">
        <v>10935</v>
      </c>
      <c r="C4065" t="s">
        <v>10935</v>
      </c>
      <c r="D4065">
        <v>0</v>
      </c>
    </row>
    <row r="4066" spans="1:4" x14ac:dyDescent="0.25">
      <c r="A4066" t="s">
        <v>3490</v>
      </c>
      <c r="B4066" s="1" t="s">
        <v>10935</v>
      </c>
      <c r="C4066" t="s">
        <v>10935</v>
      </c>
      <c r="D4066">
        <v>0</v>
      </c>
    </row>
    <row r="4067" spans="1:4" x14ac:dyDescent="0.25">
      <c r="A4067" t="s">
        <v>768</v>
      </c>
      <c r="B4067" s="1" t="s">
        <v>10938</v>
      </c>
      <c r="C4067" t="s">
        <v>10938</v>
      </c>
      <c r="D4067">
        <v>0</v>
      </c>
    </row>
    <row r="4068" spans="1:4" x14ac:dyDescent="0.25">
      <c r="A4068" t="s">
        <v>768</v>
      </c>
      <c r="B4068" s="1" t="s">
        <v>10938</v>
      </c>
      <c r="C4068" t="s">
        <v>10938</v>
      </c>
      <c r="D4068">
        <v>0</v>
      </c>
    </row>
    <row r="4069" spans="1:4" x14ac:dyDescent="0.25">
      <c r="A4069" t="s">
        <v>768</v>
      </c>
      <c r="B4069" s="1" t="s">
        <v>10938</v>
      </c>
      <c r="C4069" t="s">
        <v>10938</v>
      </c>
      <c r="D4069">
        <v>0</v>
      </c>
    </row>
    <row r="4070" spans="1:4" x14ac:dyDescent="0.25">
      <c r="A4070" t="s">
        <v>768</v>
      </c>
      <c r="B4070" s="1" t="s">
        <v>10938</v>
      </c>
      <c r="C4070" t="s">
        <v>10938</v>
      </c>
      <c r="D4070">
        <v>0</v>
      </c>
    </row>
    <row r="4071" spans="1:4" x14ac:dyDescent="0.25">
      <c r="A4071" t="s">
        <v>3015</v>
      </c>
      <c r="B4071" s="1" t="s">
        <v>10957</v>
      </c>
      <c r="C4071" t="s">
        <v>10968</v>
      </c>
      <c r="D4071">
        <v>9</v>
      </c>
    </row>
    <row r="4072" spans="1:4" x14ac:dyDescent="0.25">
      <c r="A4072" t="s">
        <v>3015</v>
      </c>
      <c r="B4072" s="1" t="s">
        <v>10957</v>
      </c>
      <c r="C4072" t="s">
        <v>10968</v>
      </c>
      <c r="D4072">
        <v>9</v>
      </c>
    </row>
    <row r="4073" spans="1:4" x14ac:dyDescent="0.25">
      <c r="A4073" t="s">
        <v>3015</v>
      </c>
      <c r="B4073" s="1" t="s">
        <v>10957</v>
      </c>
      <c r="C4073" t="s">
        <v>10968</v>
      </c>
      <c r="D4073">
        <v>9</v>
      </c>
    </row>
    <row r="4074" spans="1:4" x14ac:dyDescent="0.25">
      <c r="A4074" t="s">
        <v>2196</v>
      </c>
      <c r="B4074" s="1" t="s">
        <v>10945</v>
      </c>
      <c r="C4074" t="s">
        <v>10949</v>
      </c>
      <c r="D4074">
        <v>21</v>
      </c>
    </row>
    <row r="4075" spans="1:4" x14ac:dyDescent="0.25">
      <c r="A4075" t="s">
        <v>3414</v>
      </c>
      <c r="B4075" s="1" t="s">
        <v>10938</v>
      </c>
      <c r="C4075" t="s">
        <v>10958</v>
      </c>
      <c r="D4075">
        <v>10</v>
      </c>
    </row>
    <row r="4076" spans="1:4" x14ac:dyDescent="0.25">
      <c r="A4076" t="s">
        <v>4336</v>
      </c>
      <c r="B4076" s="1" t="s">
        <v>10953</v>
      </c>
      <c r="C4076" t="s">
        <v>10971</v>
      </c>
      <c r="D4076">
        <v>32</v>
      </c>
    </row>
    <row r="4077" spans="1:4" x14ac:dyDescent="0.25">
      <c r="A4077" t="s">
        <v>4336</v>
      </c>
      <c r="B4077" s="1" t="s">
        <v>10953</v>
      </c>
      <c r="C4077" t="s">
        <v>10971</v>
      </c>
      <c r="D4077">
        <v>32</v>
      </c>
    </row>
    <row r="4078" spans="1:4" x14ac:dyDescent="0.25">
      <c r="A4078" t="s">
        <v>1929</v>
      </c>
      <c r="B4078" s="1" t="s">
        <v>10941</v>
      </c>
      <c r="C4078" t="s">
        <v>10949</v>
      </c>
      <c r="D4078">
        <v>15</v>
      </c>
    </row>
    <row r="4079" spans="1:4" x14ac:dyDescent="0.25">
      <c r="A4079" t="s">
        <v>1929</v>
      </c>
      <c r="B4079" s="1" t="s">
        <v>10941</v>
      </c>
      <c r="C4079" t="s">
        <v>10949</v>
      </c>
      <c r="D4079">
        <v>15</v>
      </c>
    </row>
    <row r="4080" spans="1:4" x14ac:dyDescent="0.25">
      <c r="A4080" t="s">
        <v>1929</v>
      </c>
      <c r="B4080" s="1" t="s">
        <v>10941</v>
      </c>
      <c r="C4080" t="s">
        <v>10949</v>
      </c>
      <c r="D4080">
        <v>15</v>
      </c>
    </row>
    <row r="4081" spans="1:4" x14ac:dyDescent="0.25">
      <c r="A4081" t="s">
        <v>901</v>
      </c>
      <c r="B4081" s="1" t="s">
        <v>10943</v>
      </c>
      <c r="C4081" t="s">
        <v>10949</v>
      </c>
      <c r="D4081">
        <v>14</v>
      </c>
    </row>
    <row r="4082" spans="1:4" x14ac:dyDescent="0.25">
      <c r="A4082" t="s">
        <v>4224</v>
      </c>
      <c r="B4082" s="1" t="s">
        <v>10940</v>
      </c>
      <c r="C4082" t="s">
        <v>10975</v>
      </c>
      <c r="D4082">
        <v>29</v>
      </c>
    </row>
    <row r="4083" spans="1:4" x14ac:dyDescent="0.25">
      <c r="A4083" t="s">
        <v>4224</v>
      </c>
      <c r="B4083" s="1" t="s">
        <v>10940</v>
      </c>
      <c r="C4083" t="s">
        <v>10975</v>
      </c>
      <c r="D4083">
        <v>29</v>
      </c>
    </row>
    <row r="4084" spans="1:4" x14ac:dyDescent="0.25">
      <c r="A4084" t="s">
        <v>3325</v>
      </c>
      <c r="B4084" s="1" t="s">
        <v>10938</v>
      </c>
      <c r="C4084" t="s">
        <v>10960</v>
      </c>
      <c r="D4084">
        <v>31</v>
      </c>
    </row>
    <row r="4085" spans="1:4" x14ac:dyDescent="0.25">
      <c r="A4085" t="s">
        <v>3325</v>
      </c>
      <c r="B4085" s="1" t="s">
        <v>10938</v>
      </c>
      <c r="C4085" t="s">
        <v>10960</v>
      </c>
      <c r="D4085">
        <v>31</v>
      </c>
    </row>
    <row r="4086" spans="1:4" x14ac:dyDescent="0.25">
      <c r="A4086" t="s">
        <v>3455</v>
      </c>
      <c r="B4086" s="1" t="s">
        <v>10936</v>
      </c>
      <c r="C4086" t="s">
        <v>10974</v>
      </c>
      <c r="D4086">
        <v>40</v>
      </c>
    </row>
    <row r="4087" spans="1:4" x14ac:dyDescent="0.25">
      <c r="A4087" t="s">
        <v>90</v>
      </c>
      <c r="B4087" s="1" t="s">
        <v>10944</v>
      </c>
      <c r="C4087" t="s">
        <v>10968</v>
      </c>
      <c r="D4087">
        <v>30</v>
      </c>
    </row>
    <row r="4088" spans="1:4" x14ac:dyDescent="0.25">
      <c r="A4088" t="s">
        <v>90</v>
      </c>
      <c r="B4088" s="1" t="s">
        <v>10944</v>
      </c>
      <c r="C4088" t="s">
        <v>10968</v>
      </c>
      <c r="D4088">
        <v>30</v>
      </c>
    </row>
    <row r="4089" spans="1:4" x14ac:dyDescent="0.25">
      <c r="A4089" t="s">
        <v>90</v>
      </c>
      <c r="B4089" s="1" t="s">
        <v>10944</v>
      </c>
      <c r="C4089" t="s">
        <v>10968</v>
      </c>
      <c r="D4089">
        <v>30</v>
      </c>
    </row>
    <row r="4090" spans="1:4" x14ac:dyDescent="0.25">
      <c r="A4090" t="s">
        <v>106</v>
      </c>
      <c r="B4090" s="1" t="s">
        <v>10939</v>
      </c>
      <c r="C4090" t="s">
        <v>10939</v>
      </c>
      <c r="D4090">
        <v>0</v>
      </c>
    </row>
    <row r="4091" spans="1:4" x14ac:dyDescent="0.25">
      <c r="A4091" t="s">
        <v>2549</v>
      </c>
      <c r="B4091" s="1" t="s">
        <v>10937</v>
      </c>
      <c r="C4091" t="s">
        <v>10963</v>
      </c>
      <c r="D4091">
        <v>16</v>
      </c>
    </row>
    <row r="4092" spans="1:4" x14ac:dyDescent="0.25">
      <c r="A4092" t="s">
        <v>2549</v>
      </c>
      <c r="B4092" s="1" t="s">
        <v>10937</v>
      </c>
      <c r="C4092" t="s">
        <v>10963</v>
      </c>
      <c r="D4092">
        <v>16</v>
      </c>
    </row>
    <row r="4093" spans="1:4" x14ac:dyDescent="0.25">
      <c r="A4093" t="s">
        <v>2549</v>
      </c>
      <c r="B4093" s="1" t="s">
        <v>10937</v>
      </c>
      <c r="C4093" t="s">
        <v>10963</v>
      </c>
      <c r="D4093">
        <v>16</v>
      </c>
    </row>
    <row r="4094" spans="1:4" x14ac:dyDescent="0.25">
      <c r="A4094" t="s">
        <v>3216</v>
      </c>
      <c r="B4094" s="1" t="s">
        <v>10938</v>
      </c>
      <c r="C4094" t="s">
        <v>10977</v>
      </c>
      <c r="D4094">
        <v>30</v>
      </c>
    </row>
    <row r="4095" spans="1:4" x14ac:dyDescent="0.25">
      <c r="A4095" t="s">
        <v>647</v>
      </c>
      <c r="B4095" s="1" t="s">
        <v>10948</v>
      </c>
      <c r="C4095" t="s">
        <v>10948</v>
      </c>
      <c r="D4095">
        <v>0</v>
      </c>
    </row>
    <row r="4096" spans="1:4" x14ac:dyDescent="0.25">
      <c r="A4096" t="s">
        <v>647</v>
      </c>
      <c r="B4096" s="1" t="s">
        <v>10948</v>
      </c>
      <c r="C4096" t="s">
        <v>10948</v>
      </c>
      <c r="D4096">
        <v>0</v>
      </c>
    </row>
    <row r="4097" spans="1:4" x14ac:dyDescent="0.25">
      <c r="A4097" t="s">
        <v>647</v>
      </c>
      <c r="B4097" s="1" t="s">
        <v>10948</v>
      </c>
      <c r="C4097" t="s">
        <v>10948</v>
      </c>
      <c r="D4097">
        <v>0</v>
      </c>
    </row>
    <row r="4098" spans="1:4" x14ac:dyDescent="0.25">
      <c r="A4098" t="s">
        <v>812</v>
      </c>
      <c r="B4098" s="1" t="s">
        <v>10944</v>
      </c>
      <c r="C4098" t="s">
        <v>10941</v>
      </c>
      <c r="D4098">
        <v>7</v>
      </c>
    </row>
    <row r="4099" spans="1:4" x14ac:dyDescent="0.25">
      <c r="A4099" t="s">
        <v>812</v>
      </c>
      <c r="B4099" s="1" t="s">
        <v>10944</v>
      </c>
      <c r="C4099" t="s">
        <v>10941</v>
      </c>
      <c r="D4099">
        <v>7</v>
      </c>
    </row>
    <row r="4100" spans="1:4" x14ac:dyDescent="0.25">
      <c r="A4100" t="s">
        <v>812</v>
      </c>
      <c r="B4100" s="1" t="s">
        <v>10944</v>
      </c>
      <c r="C4100" t="s">
        <v>10941</v>
      </c>
      <c r="D4100">
        <v>7</v>
      </c>
    </row>
    <row r="4101" spans="1:4" x14ac:dyDescent="0.25">
      <c r="A4101" t="s">
        <v>812</v>
      </c>
      <c r="B4101" s="1" t="s">
        <v>10944</v>
      </c>
      <c r="C4101" t="s">
        <v>10941</v>
      </c>
      <c r="D4101">
        <v>7</v>
      </c>
    </row>
    <row r="4102" spans="1:4" x14ac:dyDescent="0.25">
      <c r="A4102" t="s">
        <v>1032</v>
      </c>
      <c r="B4102" s="1" t="s">
        <v>10943</v>
      </c>
      <c r="C4102" t="s">
        <v>10960</v>
      </c>
      <c r="D4102">
        <v>32</v>
      </c>
    </row>
    <row r="4103" spans="1:4" x14ac:dyDescent="0.25">
      <c r="A4103" t="s">
        <v>1032</v>
      </c>
      <c r="B4103" s="1" t="s">
        <v>10943</v>
      </c>
      <c r="C4103" t="s">
        <v>10960</v>
      </c>
      <c r="D4103">
        <v>32</v>
      </c>
    </row>
    <row r="4104" spans="1:4" x14ac:dyDescent="0.25">
      <c r="A4104" t="s">
        <v>1032</v>
      </c>
      <c r="B4104" s="1" t="s">
        <v>10943</v>
      </c>
      <c r="C4104" t="s">
        <v>10960</v>
      </c>
      <c r="D4104">
        <v>32</v>
      </c>
    </row>
    <row r="4105" spans="1:4" x14ac:dyDescent="0.25">
      <c r="A4105" t="s">
        <v>205</v>
      </c>
      <c r="B4105" s="1" t="s">
        <v>10945</v>
      </c>
      <c r="C4105" t="s">
        <v>10976</v>
      </c>
      <c r="D4105">
        <v>45</v>
      </c>
    </row>
    <row r="4106" spans="1:4" x14ac:dyDescent="0.25">
      <c r="A4106" t="s">
        <v>1195</v>
      </c>
      <c r="B4106" s="1" t="s">
        <v>10940</v>
      </c>
      <c r="C4106" t="s">
        <v>10979</v>
      </c>
      <c r="D4106">
        <v>40</v>
      </c>
    </row>
    <row r="4107" spans="1:4" x14ac:dyDescent="0.25">
      <c r="A4107" t="s">
        <v>1195</v>
      </c>
      <c r="B4107" s="1" t="s">
        <v>10940</v>
      </c>
      <c r="C4107" t="s">
        <v>10979</v>
      </c>
      <c r="D4107">
        <v>40</v>
      </c>
    </row>
    <row r="4108" spans="1:4" x14ac:dyDescent="0.25">
      <c r="A4108" t="s">
        <v>4401</v>
      </c>
      <c r="B4108" s="1" t="s">
        <v>10945</v>
      </c>
      <c r="C4108" t="s">
        <v>10968</v>
      </c>
      <c r="D4108">
        <v>29</v>
      </c>
    </row>
    <row r="4109" spans="1:4" x14ac:dyDescent="0.25">
      <c r="A4109" t="s">
        <v>2385</v>
      </c>
      <c r="B4109" s="1" t="s">
        <v>10941</v>
      </c>
      <c r="C4109" t="s">
        <v>10958</v>
      </c>
      <c r="D4109">
        <v>12</v>
      </c>
    </row>
    <row r="4110" spans="1:4" x14ac:dyDescent="0.25">
      <c r="A4110" t="s">
        <v>2385</v>
      </c>
      <c r="B4110" s="1" t="s">
        <v>10941</v>
      </c>
      <c r="C4110" t="s">
        <v>10958</v>
      </c>
      <c r="D4110">
        <v>12</v>
      </c>
    </row>
    <row r="4111" spans="1:4" x14ac:dyDescent="0.25">
      <c r="A4111" t="s">
        <v>1777</v>
      </c>
      <c r="B4111" s="1" t="s">
        <v>10949</v>
      </c>
      <c r="C4111" t="s">
        <v>10949</v>
      </c>
      <c r="D4111">
        <v>0</v>
      </c>
    </row>
    <row r="4112" spans="1:4" x14ac:dyDescent="0.25">
      <c r="A4112" t="s">
        <v>1777</v>
      </c>
      <c r="B4112" s="1" t="s">
        <v>10949</v>
      </c>
      <c r="C4112" t="s">
        <v>10949</v>
      </c>
      <c r="D4112">
        <v>0</v>
      </c>
    </row>
    <row r="4113" spans="1:4" x14ac:dyDescent="0.25">
      <c r="A4113" t="s">
        <v>1777</v>
      </c>
      <c r="B4113" s="1" t="s">
        <v>10949</v>
      </c>
      <c r="C4113" t="s">
        <v>10949</v>
      </c>
      <c r="D4113">
        <v>0</v>
      </c>
    </row>
    <row r="4114" spans="1:4" x14ac:dyDescent="0.25">
      <c r="A4114" t="s">
        <v>1777</v>
      </c>
      <c r="B4114" s="1" t="s">
        <v>10949</v>
      </c>
      <c r="C4114" t="s">
        <v>10949</v>
      </c>
      <c r="D4114">
        <v>0</v>
      </c>
    </row>
    <row r="4115" spans="1:4" x14ac:dyDescent="0.25">
      <c r="A4115" t="s">
        <v>2628</v>
      </c>
      <c r="B4115" s="1" t="s">
        <v>10943</v>
      </c>
      <c r="C4115" t="s">
        <v>10950</v>
      </c>
      <c r="D4115">
        <v>7</v>
      </c>
    </row>
    <row r="4116" spans="1:4" x14ac:dyDescent="0.25">
      <c r="A4116" t="s">
        <v>2628</v>
      </c>
      <c r="B4116" s="1" t="s">
        <v>10943</v>
      </c>
      <c r="C4116" t="s">
        <v>10950</v>
      </c>
      <c r="D4116">
        <v>7</v>
      </c>
    </row>
    <row r="4117" spans="1:4" x14ac:dyDescent="0.25">
      <c r="A4117" t="s">
        <v>2669</v>
      </c>
      <c r="B4117" s="1" t="s">
        <v>10943</v>
      </c>
      <c r="C4117" t="s">
        <v>10956</v>
      </c>
      <c r="D4117">
        <v>25</v>
      </c>
    </row>
    <row r="4118" spans="1:4" x14ac:dyDescent="0.25">
      <c r="A4118" t="s">
        <v>1602</v>
      </c>
      <c r="B4118" s="1" t="s">
        <v>10946</v>
      </c>
      <c r="C4118" t="s">
        <v>10957</v>
      </c>
      <c r="D4118">
        <v>22</v>
      </c>
    </row>
    <row r="4119" spans="1:4" x14ac:dyDescent="0.25">
      <c r="A4119" t="s">
        <v>1602</v>
      </c>
      <c r="B4119" s="1" t="s">
        <v>10946</v>
      </c>
      <c r="C4119" t="s">
        <v>10957</v>
      </c>
      <c r="D4119">
        <v>22</v>
      </c>
    </row>
    <row r="4120" spans="1:4" x14ac:dyDescent="0.25">
      <c r="A4120" t="s">
        <v>1602</v>
      </c>
      <c r="B4120" s="1" t="s">
        <v>10946</v>
      </c>
      <c r="C4120" t="s">
        <v>10957</v>
      </c>
      <c r="D4120">
        <v>22</v>
      </c>
    </row>
    <row r="4121" spans="1:4" x14ac:dyDescent="0.25">
      <c r="A4121" t="s">
        <v>1602</v>
      </c>
      <c r="B4121" s="1" t="s">
        <v>10946</v>
      </c>
      <c r="C4121" t="s">
        <v>10957</v>
      </c>
      <c r="D4121">
        <v>22</v>
      </c>
    </row>
    <row r="4122" spans="1:4" x14ac:dyDescent="0.25">
      <c r="A4122" t="s">
        <v>2148</v>
      </c>
      <c r="B4122" s="1" t="s">
        <v>10946</v>
      </c>
      <c r="C4122" t="s">
        <v>10974</v>
      </c>
      <c r="D4122">
        <v>44</v>
      </c>
    </row>
    <row r="4123" spans="1:4" x14ac:dyDescent="0.25">
      <c r="A4123" t="s">
        <v>990</v>
      </c>
      <c r="B4123" s="1" t="s">
        <v>10935</v>
      </c>
      <c r="C4123" t="s">
        <v>10977</v>
      </c>
      <c r="D4123">
        <v>35</v>
      </c>
    </row>
    <row r="4124" spans="1:4" x14ac:dyDescent="0.25">
      <c r="A4124" t="s">
        <v>990</v>
      </c>
      <c r="B4124" s="1" t="s">
        <v>10935</v>
      </c>
      <c r="C4124" t="s">
        <v>10977</v>
      </c>
      <c r="D4124">
        <v>35</v>
      </c>
    </row>
    <row r="4125" spans="1:4" x14ac:dyDescent="0.25">
      <c r="A4125" t="s">
        <v>990</v>
      </c>
      <c r="B4125" s="1" t="s">
        <v>10935</v>
      </c>
      <c r="C4125" t="s">
        <v>10977</v>
      </c>
      <c r="D4125">
        <v>35</v>
      </c>
    </row>
    <row r="4126" spans="1:4" x14ac:dyDescent="0.25">
      <c r="A4126" t="s">
        <v>1893</v>
      </c>
      <c r="B4126" s="1" t="s">
        <v>10936</v>
      </c>
      <c r="C4126" t="s">
        <v>10936</v>
      </c>
      <c r="D4126">
        <v>0</v>
      </c>
    </row>
    <row r="4127" spans="1:4" x14ac:dyDescent="0.25">
      <c r="A4127" t="s">
        <v>929</v>
      </c>
      <c r="B4127" s="1" t="s">
        <v>10945</v>
      </c>
      <c r="C4127" t="s">
        <v>10969</v>
      </c>
      <c r="D4127">
        <v>40</v>
      </c>
    </row>
    <row r="4128" spans="1:4" x14ac:dyDescent="0.25">
      <c r="A4128" t="s">
        <v>210</v>
      </c>
      <c r="B4128" s="1" t="s">
        <v>10939</v>
      </c>
      <c r="C4128" t="s">
        <v>10977</v>
      </c>
      <c r="D4128">
        <v>33</v>
      </c>
    </row>
    <row r="4129" spans="1:4" x14ac:dyDescent="0.25">
      <c r="A4129" t="s">
        <v>1110</v>
      </c>
      <c r="B4129" s="1" t="s">
        <v>10940</v>
      </c>
      <c r="C4129" t="s">
        <v>10941</v>
      </c>
      <c r="D4129">
        <v>5</v>
      </c>
    </row>
    <row r="4130" spans="1:4" x14ac:dyDescent="0.25">
      <c r="A4130" t="s">
        <v>1110</v>
      </c>
      <c r="B4130" s="1" t="s">
        <v>10940</v>
      </c>
      <c r="C4130" t="s">
        <v>10941</v>
      </c>
      <c r="D4130">
        <v>5</v>
      </c>
    </row>
    <row r="4131" spans="1:4" x14ac:dyDescent="0.25">
      <c r="A4131" t="s">
        <v>687</v>
      </c>
      <c r="B4131" s="1" t="s">
        <v>10943</v>
      </c>
      <c r="C4131" t="s">
        <v>10953</v>
      </c>
      <c r="D4131">
        <v>5</v>
      </c>
    </row>
    <row r="4132" spans="1:4" x14ac:dyDescent="0.25">
      <c r="A4132" t="s">
        <v>2070</v>
      </c>
      <c r="B4132" s="1" t="s">
        <v>10938</v>
      </c>
      <c r="C4132" t="s">
        <v>10938</v>
      </c>
      <c r="D4132">
        <v>0</v>
      </c>
    </row>
    <row r="4133" spans="1:4" x14ac:dyDescent="0.25">
      <c r="A4133" t="s">
        <v>188</v>
      </c>
      <c r="B4133" s="1" t="s">
        <v>10939</v>
      </c>
      <c r="C4133" t="s">
        <v>10961</v>
      </c>
      <c r="D4133">
        <v>11</v>
      </c>
    </row>
    <row r="4134" spans="1:4" x14ac:dyDescent="0.25">
      <c r="A4134" t="s">
        <v>188</v>
      </c>
      <c r="B4134" s="1" t="s">
        <v>10939</v>
      </c>
      <c r="C4134" t="s">
        <v>10961</v>
      </c>
      <c r="D4134">
        <v>11</v>
      </c>
    </row>
    <row r="4135" spans="1:4" x14ac:dyDescent="0.25">
      <c r="A4135" t="s">
        <v>315</v>
      </c>
      <c r="B4135" s="1" t="s">
        <v>10936</v>
      </c>
      <c r="C4135" t="s">
        <v>10941</v>
      </c>
      <c r="D4135">
        <v>4</v>
      </c>
    </row>
    <row r="4136" spans="1:4" x14ac:dyDescent="0.25">
      <c r="A4136" t="s">
        <v>315</v>
      </c>
      <c r="B4136" s="1" t="s">
        <v>10936</v>
      </c>
      <c r="C4136" t="s">
        <v>10941</v>
      </c>
      <c r="D4136">
        <v>4</v>
      </c>
    </row>
    <row r="4137" spans="1:4" x14ac:dyDescent="0.25">
      <c r="A4137" t="s">
        <v>1760</v>
      </c>
      <c r="B4137" s="1" t="s">
        <v>10942</v>
      </c>
      <c r="C4137" t="s">
        <v>10964</v>
      </c>
      <c r="D4137">
        <v>39</v>
      </c>
    </row>
    <row r="4138" spans="1:4" x14ac:dyDescent="0.25">
      <c r="A4138" t="s">
        <v>1760</v>
      </c>
      <c r="B4138" s="1" t="s">
        <v>10942</v>
      </c>
      <c r="C4138" t="s">
        <v>10964</v>
      </c>
      <c r="D4138">
        <v>39</v>
      </c>
    </row>
    <row r="4139" spans="1:4" x14ac:dyDescent="0.25">
      <c r="A4139" t="s">
        <v>4401</v>
      </c>
      <c r="B4139" s="1" t="s">
        <v>10945</v>
      </c>
      <c r="C4139" t="s">
        <v>10971</v>
      </c>
      <c r="D4139">
        <v>44</v>
      </c>
    </row>
    <row r="4140" spans="1:4" x14ac:dyDescent="0.25">
      <c r="A4140" t="s">
        <v>2183</v>
      </c>
      <c r="B4140" s="1" t="s">
        <v>10941</v>
      </c>
      <c r="C4140" t="s">
        <v>10954</v>
      </c>
      <c r="D4140">
        <v>27</v>
      </c>
    </row>
    <row r="4141" spans="1:4" x14ac:dyDescent="0.25">
      <c r="A4141" t="s">
        <v>1175</v>
      </c>
      <c r="B4141" s="1" t="s">
        <v>10937</v>
      </c>
      <c r="C4141" t="s">
        <v>10976</v>
      </c>
      <c r="D4141">
        <v>36</v>
      </c>
    </row>
    <row r="4142" spans="1:4" x14ac:dyDescent="0.25">
      <c r="A4142" t="s">
        <v>1175</v>
      </c>
      <c r="B4142" s="1" t="s">
        <v>10937</v>
      </c>
      <c r="C4142" t="s">
        <v>10976</v>
      </c>
      <c r="D4142">
        <v>36</v>
      </c>
    </row>
    <row r="4143" spans="1:4" x14ac:dyDescent="0.25">
      <c r="A4143" t="s">
        <v>875</v>
      </c>
      <c r="B4143" s="1" t="s">
        <v>10939</v>
      </c>
      <c r="C4143" t="s">
        <v>10934</v>
      </c>
      <c r="D4143">
        <v>22</v>
      </c>
    </row>
    <row r="4144" spans="1:4" x14ac:dyDescent="0.25">
      <c r="A4144" t="s">
        <v>2918</v>
      </c>
      <c r="B4144" s="1" t="s">
        <v>10936</v>
      </c>
      <c r="C4144" t="s">
        <v>10936</v>
      </c>
      <c r="D4144">
        <v>0</v>
      </c>
    </row>
    <row r="4145" spans="1:4" x14ac:dyDescent="0.25">
      <c r="A4145" t="s">
        <v>1136</v>
      </c>
      <c r="B4145" s="1" t="s">
        <v>10943</v>
      </c>
      <c r="C4145" t="s">
        <v>10980</v>
      </c>
      <c r="D4145">
        <v>27</v>
      </c>
    </row>
    <row r="4146" spans="1:4" x14ac:dyDescent="0.25">
      <c r="A4146" t="s">
        <v>1136</v>
      </c>
      <c r="B4146" s="1" t="s">
        <v>10943</v>
      </c>
      <c r="C4146" t="s">
        <v>10980</v>
      </c>
      <c r="D4146">
        <v>27</v>
      </c>
    </row>
    <row r="4147" spans="1:4" x14ac:dyDescent="0.25">
      <c r="A4147" t="s">
        <v>1136</v>
      </c>
      <c r="B4147" s="1" t="s">
        <v>10943</v>
      </c>
      <c r="C4147" t="s">
        <v>10980</v>
      </c>
      <c r="D4147">
        <v>27</v>
      </c>
    </row>
    <row r="4148" spans="1:4" x14ac:dyDescent="0.25">
      <c r="A4148" t="s">
        <v>3015</v>
      </c>
      <c r="B4148" s="1" t="s">
        <v>10957</v>
      </c>
      <c r="C4148" t="s">
        <v>10957</v>
      </c>
      <c r="D4148">
        <v>0</v>
      </c>
    </row>
    <row r="4149" spans="1:4" x14ac:dyDescent="0.25">
      <c r="A4149" t="s">
        <v>4072</v>
      </c>
      <c r="B4149" s="1" t="s">
        <v>10938</v>
      </c>
      <c r="C4149" t="s">
        <v>10964</v>
      </c>
      <c r="D4149">
        <v>35</v>
      </c>
    </row>
    <row r="4150" spans="1:4" x14ac:dyDescent="0.25">
      <c r="A4150" t="s">
        <v>4072</v>
      </c>
      <c r="B4150" s="1" t="s">
        <v>10938</v>
      </c>
      <c r="C4150" t="s">
        <v>10964</v>
      </c>
      <c r="D4150">
        <v>35</v>
      </c>
    </row>
    <row r="4151" spans="1:4" x14ac:dyDescent="0.25">
      <c r="A4151" t="s">
        <v>4072</v>
      </c>
      <c r="B4151" s="1" t="s">
        <v>10938</v>
      </c>
      <c r="C4151" t="s">
        <v>10964</v>
      </c>
      <c r="D4151">
        <v>35</v>
      </c>
    </row>
    <row r="4152" spans="1:4" x14ac:dyDescent="0.25">
      <c r="A4152" t="s">
        <v>4072</v>
      </c>
      <c r="B4152" s="1" t="s">
        <v>10938</v>
      </c>
      <c r="C4152" t="s">
        <v>10964</v>
      </c>
      <c r="D4152">
        <v>35</v>
      </c>
    </row>
    <row r="4153" spans="1:4" x14ac:dyDescent="0.25">
      <c r="A4153" t="s">
        <v>380</v>
      </c>
      <c r="B4153" s="1" t="s">
        <v>10945</v>
      </c>
      <c r="C4153" t="s">
        <v>10974</v>
      </c>
      <c r="D4153">
        <v>42</v>
      </c>
    </row>
    <row r="4154" spans="1:4" x14ac:dyDescent="0.25">
      <c r="A4154" t="s">
        <v>380</v>
      </c>
      <c r="B4154" s="1" t="s">
        <v>10945</v>
      </c>
      <c r="C4154" t="s">
        <v>10974</v>
      </c>
      <c r="D4154">
        <v>42</v>
      </c>
    </row>
    <row r="4155" spans="1:4" x14ac:dyDescent="0.25">
      <c r="A4155" t="s">
        <v>380</v>
      </c>
      <c r="B4155" s="1" t="s">
        <v>10945</v>
      </c>
      <c r="C4155" t="s">
        <v>10974</v>
      </c>
      <c r="D4155">
        <v>42</v>
      </c>
    </row>
    <row r="4156" spans="1:4" x14ac:dyDescent="0.25">
      <c r="A4156" t="s">
        <v>755</v>
      </c>
      <c r="B4156" s="1" t="s">
        <v>10962</v>
      </c>
      <c r="C4156" t="s">
        <v>10954</v>
      </c>
      <c r="D4156">
        <v>20</v>
      </c>
    </row>
    <row r="4157" spans="1:4" x14ac:dyDescent="0.25">
      <c r="A4157" t="s">
        <v>755</v>
      </c>
      <c r="B4157" s="1" t="s">
        <v>10962</v>
      </c>
      <c r="C4157" t="s">
        <v>10954</v>
      </c>
      <c r="D4157">
        <v>20</v>
      </c>
    </row>
    <row r="4158" spans="1:4" x14ac:dyDescent="0.25">
      <c r="A4158" t="s">
        <v>2865</v>
      </c>
      <c r="B4158" s="1" t="s">
        <v>10942</v>
      </c>
      <c r="C4158" t="s">
        <v>10949</v>
      </c>
      <c r="D4158">
        <v>17</v>
      </c>
    </row>
    <row r="4159" spans="1:4" x14ac:dyDescent="0.25">
      <c r="A4159" t="s">
        <v>2865</v>
      </c>
      <c r="B4159" s="1" t="s">
        <v>10942</v>
      </c>
      <c r="C4159" t="s">
        <v>10949</v>
      </c>
      <c r="D4159">
        <v>17</v>
      </c>
    </row>
    <row r="4160" spans="1:4" x14ac:dyDescent="0.25">
      <c r="A4160" t="s">
        <v>1929</v>
      </c>
      <c r="B4160" s="1" t="s">
        <v>10941</v>
      </c>
      <c r="C4160" t="s">
        <v>10938</v>
      </c>
      <c r="D4160">
        <v>2</v>
      </c>
    </row>
    <row r="4161" spans="1:4" x14ac:dyDescent="0.25">
      <c r="A4161" t="s">
        <v>1207</v>
      </c>
      <c r="B4161" s="1" t="s">
        <v>10939</v>
      </c>
      <c r="C4161" t="s">
        <v>10963</v>
      </c>
      <c r="D4161">
        <v>20</v>
      </c>
    </row>
    <row r="4162" spans="1:4" x14ac:dyDescent="0.25">
      <c r="A4162" t="s">
        <v>4436</v>
      </c>
      <c r="B4162" s="1" t="s">
        <v>10959</v>
      </c>
      <c r="C4162" t="s">
        <v>10977</v>
      </c>
      <c r="D4162">
        <v>28</v>
      </c>
    </row>
    <row r="4163" spans="1:4" x14ac:dyDescent="0.25">
      <c r="A4163" t="s">
        <v>4436</v>
      </c>
      <c r="B4163" s="1" t="s">
        <v>10959</v>
      </c>
      <c r="C4163" t="s">
        <v>10977</v>
      </c>
      <c r="D4163">
        <v>28</v>
      </c>
    </row>
    <row r="4164" spans="1:4" x14ac:dyDescent="0.25">
      <c r="A4164" t="s">
        <v>946</v>
      </c>
      <c r="B4164" s="1" t="s">
        <v>10942</v>
      </c>
      <c r="C4164" t="s">
        <v>10953</v>
      </c>
      <c r="D4164">
        <v>8</v>
      </c>
    </row>
    <row r="4165" spans="1:4" x14ac:dyDescent="0.25">
      <c r="A4165" t="s">
        <v>946</v>
      </c>
      <c r="B4165" s="1" t="s">
        <v>10942</v>
      </c>
      <c r="C4165" t="s">
        <v>10953</v>
      </c>
      <c r="D4165">
        <v>8</v>
      </c>
    </row>
    <row r="4166" spans="1:4" x14ac:dyDescent="0.25">
      <c r="A4166" t="s">
        <v>4439</v>
      </c>
      <c r="B4166" s="1" t="s">
        <v>10953</v>
      </c>
      <c r="C4166" t="s">
        <v>10980</v>
      </c>
      <c r="D4166">
        <v>22</v>
      </c>
    </row>
    <row r="4167" spans="1:4" x14ac:dyDescent="0.25">
      <c r="A4167" t="s">
        <v>4439</v>
      </c>
      <c r="B4167" s="1" t="s">
        <v>10953</v>
      </c>
      <c r="C4167" t="s">
        <v>10980</v>
      </c>
      <c r="D4167">
        <v>22</v>
      </c>
    </row>
    <row r="4168" spans="1:4" x14ac:dyDescent="0.25">
      <c r="A4168" t="s">
        <v>1124</v>
      </c>
      <c r="B4168" s="1" t="s">
        <v>10935</v>
      </c>
      <c r="C4168" t="s">
        <v>10953</v>
      </c>
      <c r="D4168">
        <v>9</v>
      </c>
    </row>
    <row r="4169" spans="1:4" x14ac:dyDescent="0.25">
      <c r="A4169" t="s">
        <v>287</v>
      </c>
      <c r="B4169" s="1" t="s">
        <v>10943</v>
      </c>
      <c r="C4169" t="s">
        <v>10943</v>
      </c>
      <c r="D4169">
        <v>0</v>
      </c>
    </row>
    <row r="4170" spans="1:4" x14ac:dyDescent="0.25">
      <c r="A4170" t="s">
        <v>287</v>
      </c>
      <c r="B4170" s="1" t="s">
        <v>10943</v>
      </c>
      <c r="C4170" t="s">
        <v>10943</v>
      </c>
      <c r="D4170">
        <v>0</v>
      </c>
    </row>
    <row r="4171" spans="1:4" x14ac:dyDescent="0.25">
      <c r="A4171" t="s">
        <v>3981</v>
      </c>
      <c r="B4171" s="1" t="s">
        <v>10962</v>
      </c>
      <c r="C4171" t="s">
        <v>10962</v>
      </c>
      <c r="D4171">
        <v>0</v>
      </c>
    </row>
    <row r="4172" spans="1:4" x14ac:dyDescent="0.25">
      <c r="A4172" t="s">
        <v>3981</v>
      </c>
      <c r="B4172" s="1" t="s">
        <v>10962</v>
      </c>
      <c r="C4172" t="s">
        <v>10962</v>
      </c>
      <c r="D4172">
        <v>0</v>
      </c>
    </row>
    <row r="4173" spans="1:4" x14ac:dyDescent="0.25">
      <c r="A4173" t="s">
        <v>1195</v>
      </c>
      <c r="B4173" s="1" t="s">
        <v>10940</v>
      </c>
      <c r="C4173" t="s">
        <v>10971</v>
      </c>
      <c r="D4173">
        <v>43</v>
      </c>
    </row>
    <row r="4174" spans="1:4" x14ac:dyDescent="0.25">
      <c r="A4174" t="s">
        <v>1234</v>
      </c>
      <c r="B4174" s="1" t="s">
        <v>10933</v>
      </c>
      <c r="C4174" t="s">
        <v>10970</v>
      </c>
      <c r="D4174">
        <v>9</v>
      </c>
    </row>
    <row r="4175" spans="1:4" x14ac:dyDescent="0.25">
      <c r="A4175" t="s">
        <v>1234</v>
      </c>
      <c r="B4175" s="1" t="s">
        <v>10933</v>
      </c>
      <c r="C4175" t="s">
        <v>10970</v>
      </c>
      <c r="D4175">
        <v>9</v>
      </c>
    </row>
    <row r="4176" spans="1:4" x14ac:dyDescent="0.25">
      <c r="A4176" t="s">
        <v>1234</v>
      </c>
      <c r="B4176" s="1" t="s">
        <v>10933</v>
      </c>
      <c r="C4176" t="s">
        <v>10970</v>
      </c>
      <c r="D4176">
        <v>9</v>
      </c>
    </row>
    <row r="4177" spans="1:4" x14ac:dyDescent="0.25">
      <c r="A4177" t="s">
        <v>4447</v>
      </c>
      <c r="B4177" s="1" t="s">
        <v>10945</v>
      </c>
      <c r="C4177" t="s">
        <v>10957</v>
      </c>
      <c r="D4177">
        <v>20</v>
      </c>
    </row>
    <row r="4178" spans="1:4" x14ac:dyDescent="0.25">
      <c r="A4178" t="s">
        <v>1210</v>
      </c>
      <c r="B4178" s="1" t="s">
        <v>10940</v>
      </c>
      <c r="C4178" t="s">
        <v>10940</v>
      </c>
      <c r="D4178">
        <v>0</v>
      </c>
    </row>
    <row r="4179" spans="1:4" x14ac:dyDescent="0.25">
      <c r="A4179" t="s">
        <v>1210</v>
      </c>
      <c r="B4179" s="1" t="s">
        <v>10940</v>
      </c>
      <c r="C4179" t="s">
        <v>10940</v>
      </c>
      <c r="D4179">
        <v>0</v>
      </c>
    </row>
    <row r="4180" spans="1:4" x14ac:dyDescent="0.25">
      <c r="A4180" t="s">
        <v>972</v>
      </c>
      <c r="B4180" s="1" t="s">
        <v>10950</v>
      </c>
      <c r="C4180" t="s">
        <v>10934</v>
      </c>
      <c r="D4180">
        <v>13</v>
      </c>
    </row>
    <row r="4181" spans="1:4" x14ac:dyDescent="0.25">
      <c r="A4181" t="s">
        <v>1881</v>
      </c>
      <c r="B4181" s="1" t="s">
        <v>10940</v>
      </c>
      <c r="C4181" t="s">
        <v>10972</v>
      </c>
      <c r="D4181">
        <v>35</v>
      </c>
    </row>
    <row r="4182" spans="1:4" x14ac:dyDescent="0.25">
      <c r="A4182" t="s">
        <v>1321</v>
      </c>
      <c r="B4182" s="1" t="s">
        <v>10938</v>
      </c>
      <c r="C4182" t="s">
        <v>10964</v>
      </c>
      <c r="D4182">
        <v>35</v>
      </c>
    </row>
    <row r="4183" spans="1:4" x14ac:dyDescent="0.25">
      <c r="A4183" t="s">
        <v>4453</v>
      </c>
      <c r="B4183" s="1" t="s">
        <v>10959</v>
      </c>
      <c r="C4183" t="s">
        <v>10964</v>
      </c>
      <c r="D4183">
        <v>33</v>
      </c>
    </row>
    <row r="4184" spans="1:4" x14ac:dyDescent="0.25">
      <c r="A4184" t="s">
        <v>4453</v>
      </c>
      <c r="B4184" s="1" t="s">
        <v>10959</v>
      </c>
      <c r="C4184" t="s">
        <v>10964</v>
      </c>
      <c r="D4184">
        <v>33</v>
      </c>
    </row>
    <row r="4185" spans="1:4" x14ac:dyDescent="0.25">
      <c r="A4185" t="s">
        <v>4453</v>
      </c>
      <c r="B4185" s="1" t="s">
        <v>10959</v>
      </c>
      <c r="C4185" t="s">
        <v>10964</v>
      </c>
      <c r="D4185">
        <v>33</v>
      </c>
    </row>
    <row r="4186" spans="1:4" x14ac:dyDescent="0.25">
      <c r="A4186" t="s">
        <v>3320</v>
      </c>
      <c r="B4186" s="1" t="s">
        <v>10940</v>
      </c>
      <c r="C4186" t="s">
        <v>10954</v>
      </c>
      <c r="D4186">
        <v>32</v>
      </c>
    </row>
    <row r="4187" spans="1:4" x14ac:dyDescent="0.25">
      <c r="A4187" t="s">
        <v>1714</v>
      </c>
      <c r="B4187" s="1" t="s">
        <v>10966</v>
      </c>
      <c r="C4187" t="s">
        <v>10966</v>
      </c>
      <c r="D4187">
        <v>0</v>
      </c>
    </row>
    <row r="4188" spans="1:4" x14ac:dyDescent="0.25">
      <c r="A4188" t="s">
        <v>4458</v>
      </c>
      <c r="B4188" s="1" t="s">
        <v>10945</v>
      </c>
      <c r="C4188" t="s">
        <v>10977</v>
      </c>
      <c r="D4188">
        <v>38</v>
      </c>
    </row>
    <row r="4189" spans="1:4" x14ac:dyDescent="0.25">
      <c r="A4189" t="s">
        <v>4458</v>
      </c>
      <c r="B4189" s="1" t="s">
        <v>10945</v>
      </c>
      <c r="C4189" t="s">
        <v>10977</v>
      </c>
      <c r="D4189">
        <v>38</v>
      </c>
    </row>
    <row r="4190" spans="1:4" x14ac:dyDescent="0.25">
      <c r="A4190" t="s">
        <v>4458</v>
      </c>
      <c r="B4190" s="1" t="s">
        <v>10945</v>
      </c>
      <c r="C4190" t="s">
        <v>10977</v>
      </c>
      <c r="D4190">
        <v>38</v>
      </c>
    </row>
    <row r="4191" spans="1:4" x14ac:dyDescent="0.25">
      <c r="A4191" t="s">
        <v>4330</v>
      </c>
      <c r="B4191" s="1" t="s">
        <v>10939</v>
      </c>
      <c r="C4191" t="s">
        <v>10975</v>
      </c>
      <c r="D4191">
        <v>25</v>
      </c>
    </row>
    <row r="4192" spans="1:4" x14ac:dyDescent="0.25">
      <c r="A4192" t="s">
        <v>1478</v>
      </c>
      <c r="B4192" s="1" t="s">
        <v>10946</v>
      </c>
      <c r="C4192" t="s">
        <v>10971</v>
      </c>
      <c r="D4192">
        <v>46</v>
      </c>
    </row>
    <row r="4193" spans="1:4" x14ac:dyDescent="0.25">
      <c r="A4193" t="s">
        <v>3502</v>
      </c>
      <c r="B4193" s="1" t="s">
        <v>10941</v>
      </c>
      <c r="C4193" t="s">
        <v>10961</v>
      </c>
      <c r="D4193">
        <v>10</v>
      </c>
    </row>
    <row r="4194" spans="1:4" x14ac:dyDescent="0.25">
      <c r="A4194" t="s">
        <v>401</v>
      </c>
      <c r="B4194" s="1" t="s">
        <v>10935</v>
      </c>
      <c r="C4194" t="s">
        <v>10957</v>
      </c>
      <c r="D4194">
        <v>17</v>
      </c>
    </row>
    <row r="4195" spans="1:4" x14ac:dyDescent="0.25">
      <c r="A4195" t="s">
        <v>401</v>
      </c>
      <c r="B4195" s="1" t="s">
        <v>10935</v>
      </c>
      <c r="C4195" t="s">
        <v>10957</v>
      </c>
      <c r="D4195">
        <v>17</v>
      </c>
    </row>
    <row r="4196" spans="1:4" x14ac:dyDescent="0.25">
      <c r="A4196" t="s">
        <v>3841</v>
      </c>
      <c r="B4196" s="1" t="s">
        <v>10945</v>
      </c>
      <c r="C4196" t="s">
        <v>10947</v>
      </c>
      <c r="D4196">
        <v>15</v>
      </c>
    </row>
    <row r="4197" spans="1:4" x14ac:dyDescent="0.25">
      <c r="A4197" t="s">
        <v>1066</v>
      </c>
      <c r="B4197" s="1" t="s">
        <v>10937</v>
      </c>
      <c r="C4197" t="s">
        <v>10963</v>
      </c>
      <c r="D4197">
        <v>16</v>
      </c>
    </row>
    <row r="4198" spans="1:4" x14ac:dyDescent="0.25">
      <c r="A4198" t="s">
        <v>1262</v>
      </c>
      <c r="B4198" s="1" t="s">
        <v>10939</v>
      </c>
      <c r="C4198" t="s">
        <v>10962</v>
      </c>
      <c r="D4198">
        <v>8</v>
      </c>
    </row>
    <row r="4199" spans="1:4" x14ac:dyDescent="0.25">
      <c r="A4199" t="s">
        <v>742</v>
      </c>
      <c r="B4199" s="1" t="s">
        <v>10951</v>
      </c>
      <c r="C4199" t="s">
        <v>10954</v>
      </c>
      <c r="D4199">
        <v>9</v>
      </c>
    </row>
    <row r="4200" spans="1:4" x14ac:dyDescent="0.25">
      <c r="A4200" t="s">
        <v>742</v>
      </c>
      <c r="B4200" s="1" t="s">
        <v>10951</v>
      </c>
      <c r="C4200" t="s">
        <v>10954</v>
      </c>
      <c r="D4200">
        <v>9</v>
      </c>
    </row>
    <row r="4201" spans="1:4" x14ac:dyDescent="0.25">
      <c r="A4201" t="s">
        <v>76</v>
      </c>
      <c r="B4201" s="1" t="s">
        <v>10939</v>
      </c>
      <c r="C4201" t="s">
        <v>10949</v>
      </c>
      <c r="D4201">
        <v>16</v>
      </c>
    </row>
    <row r="4202" spans="1:4" x14ac:dyDescent="0.25">
      <c r="A4202" t="s">
        <v>76</v>
      </c>
      <c r="B4202" s="1" t="s">
        <v>10939</v>
      </c>
      <c r="C4202" t="s">
        <v>10949</v>
      </c>
      <c r="D4202">
        <v>16</v>
      </c>
    </row>
    <row r="4203" spans="1:4" x14ac:dyDescent="0.25">
      <c r="A4203" t="s">
        <v>76</v>
      </c>
      <c r="B4203" s="1" t="s">
        <v>10939</v>
      </c>
      <c r="C4203" t="s">
        <v>10949</v>
      </c>
      <c r="D4203">
        <v>16</v>
      </c>
    </row>
    <row r="4204" spans="1:4" x14ac:dyDescent="0.25">
      <c r="A4204" t="s">
        <v>76</v>
      </c>
      <c r="B4204" s="1" t="s">
        <v>10939</v>
      </c>
      <c r="C4204" t="s">
        <v>10949</v>
      </c>
      <c r="D4204">
        <v>16</v>
      </c>
    </row>
    <row r="4205" spans="1:4" x14ac:dyDescent="0.25">
      <c r="A4205" t="s">
        <v>2782</v>
      </c>
      <c r="B4205" s="1" t="s">
        <v>10943</v>
      </c>
      <c r="C4205" t="s">
        <v>10943</v>
      </c>
      <c r="D4205">
        <v>0</v>
      </c>
    </row>
    <row r="4206" spans="1:4" x14ac:dyDescent="0.25">
      <c r="A4206" t="s">
        <v>2782</v>
      </c>
      <c r="B4206" s="1" t="s">
        <v>10943</v>
      </c>
      <c r="C4206" t="s">
        <v>10943</v>
      </c>
      <c r="D4206">
        <v>0</v>
      </c>
    </row>
    <row r="4207" spans="1:4" x14ac:dyDescent="0.25">
      <c r="A4207" t="s">
        <v>2782</v>
      </c>
      <c r="B4207" s="1" t="s">
        <v>10943</v>
      </c>
      <c r="C4207" t="s">
        <v>10943</v>
      </c>
      <c r="D4207">
        <v>0</v>
      </c>
    </row>
    <row r="4208" spans="1:4" x14ac:dyDescent="0.25">
      <c r="A4208" t="s">
        <v>2782</v>
      </c>
      <c r="B4208" s="1" t="s">
        <v>10943</v>
      </c>
      <c r="C4208" t="s">
        <v>10943</v>
      </c>
      <c r="D4208">
        <v>0</v>
      </c>
    </row>
    <row r="4209" spans="1:4" x14ac:dyDescent="0.25">
      <c r="A4209" t="s">
        <v>2782</v>
      </c>
      <c r="B4209" s="1" t="s">
        <v>10943</v>
      </c>
      <c r="C4209" t="s">
        <v>10943</v>
      </c>
      <c r="D4209">
        <v>0</v>
      </c>
    </row>
    <row r="4210" spans="1:4" x14ac:dyDescent="0.25">
      <c r="A4210" t="s">
        <v>2782</v>
      </c>
      <c r="B4210" s="1" t="s">
        <v>10943</v>
      </c>
      <c r="C4210" t="s">
        <v>10943</v>
      </c>
      <c r="D4210">
        <v>0</v>
      </c>
    </row>
    <row r="4211" spans="1:4" x14ac:dyDescent="0.25">
      <c r="A4211" t="s">
        <v>2782</v>
      </c>
      <c r="B4211" s="1" t="s">
        <v>10943</v>
      </c>
      <c r="C4211" t="s">
        <v>10943</v>
      </c>
      <c r="D4211">
        <v>0</v>
      </c>
    </row>
    <row r="4212" spans="1:4" x14ac:dyDescent="0.25">
      <c r="A4212" t="s">
        <v>4472</v>
      </c>
      <c r="B4212" s="1" t="s">
        <v>10943</v>
      </c>
      <c r="C4212" t="s">
        <v>10976</v>
      </c>
      <c r="D4212">
        <v>38</v>
      </c>
    </row>
    <row r="4213" spans="1:4" x14ac:dyDescent="0.25">
      <c r="A4213" t="s">
        <v>4254</v>
      </c>
      <c r="B4213" s="1" t="s">
        <v>10936</v>
      </c>
      <c r="C4213" t="s">
        <v>10936</v>
      </c>
      <c r="D4213">
        <v>0</v>
      </c>
    </row>
    <row r="4214" spans="1:4" x14ac:dyDescent="0.25">
      <c r="A4214" t="s">
        <v>4254</v>
      </c>
      <c r="B4214" s="1" t="s">
        <v>10936</v>
      </c>
      <c r="C4214" t="s">
        <v>10936</v>
      </c>
      <c r="D4214">
        <v>0</v>
      </c>
    </row>
    <row r="4215" spans="1:4" x14ac:dyDescent="0.25">
      <c r="A4215" t="s">
        <v>4254</v>
      </c>
      <c r="B4215" s="1" t="s">
        <v>10936</v>
      </c>
      <c r="C4215" t="s">
        <v>10936</v>
      </c>
      <c r="D4215">
        <v>0</v>
      </c>
    </row>
    <row r="4216" spans="1:4" x14ac:dyDescent="0.25">
      <c r="A4216" t="s">
        <v>2344</v>
      </c>
      <c r="B4216" s="1" t="s">
        <v>10935</v>
      </c>
      <c r="C4216" t="s">
        <v>10951</v>
      </c>
      <c r="D4216">
        <v>21</v>
      </c>
    </row>
    <row r="4217" spans="1:4" x14ac:dyDescent="0.25">
      <c r="A4217" t="s">
        <v>636</v>
      </c>
      <c r="B4217" s="1" t="s">
        <v>10938</v>
      </c>
      <c r="C4217" t="s">
        <v>10938</v>
      </c>
      <c r="D4217">
        <v>0</v>
      </c>
    </row>
    <row r="4218" spans="1:4" x14ac:dyDescent="0.25">
      <c r="A4218" t="s">
        <v>2070</v>
      </c>
      <c r="B4218" s="1" t="s">
        <v>10938</v>
      </c>
      <c r="C4218" t="s">
        <v>10955</v>
      </c>
      <c r="D4218">
        <v>3</v>
      </c>
    </row>
    <row r="4219" spans="1:4" x14ac:dyDescent="0.25">
      <c r="A4219" t="s">
        <v>4078</v>
      </c>
      <c r="B4219" s="1" t="s">
        <v>10942</v>
      </c>
      <c r="C4219" t="s">
        <v>10973</v>
      </c>
      <c r="D4219">
        <v>33</v>
      </c>
    </row>
    <row r="4220" spans="1:4" x14ac:dyDescent="0.25">
      <c r="A4220" t="s">
        <v>4078</v>
      </c>
      <c r="B4220" s="1" t="s">
        <v>10942</v>
      </c>
      <c r="C4220" t="s">
        <v>10973</v>
      </c>
      <c r="D4220">
        <v>33</v>
      </c>
    </row>
    <row r="4221" spans="1:4" x14ac:dyDescent="0.25">
      <c r="A4221" t="s">
        <v>2251</v>
      </c>
      <c r="B4221" s="1" t="s">
        <v>10946</v>
      </c>
      <c r="C4221" t="s">
        <v>10960</v>
      </c>
      <c r="D4221">
        <v>41</v>
      </c>
    </row>
    <row r="4222" spans="1:4" x14ac:dyDescent="0.25">
      <c r="A4222" t="s">
        <v>2251</v>
      </c>
      <c r="B4222" s="1" t="s">
        <v>10946</v>
      </c>
      <c r="C4222" t="s">
        <v>10960</v>
      </c>
      <c r="D4222">
        <v>41</v>
      </c>
    </row>
    <row r="4223" spans="1:4" x14ac:dyDescent="0.25">
      <c r="A4223" t="s">
        <v>2251</v>
      </c>
      <c r="B4223" s="1" t="s">
        <v>10946</v>
      </c>
      <c r="C4223" t="s">
        <v>10960</v>
      </c>
      <c r="D4223">
        <v>41</v>
      </c>
    </row>
    <row r="4224" spans="1:4" x14ac:dyDescent="0.25">
      <c r="A4224" t="s">
        <v>2251</v>
      </c>
      <c r="B4224" s="1" t="s">
        <v>10946</v>
      </c>
      <c r="C4224" t="s">
        <v>10960</v>
      </c>
      <c r="D4224">
        <v>41</v>
      </c>
    </row>
    <row r="4225" spans="1:4" x14ac:dyDescent="0.25">
      <c r="A4225" t="s">
        <v>2251</v>
      </c>
      <c r="B4225" s="1" t="s">
        <v>10946</v>
      </c>
      <c r="C4225" t="s">
        <v>10960</v>
      </c>
      <c r="D4225">
        <v>41</v>
      </c>
    </row>
    <row r="4226" spans="1:4" x14ac:dyDescent="0.25">
      <c r="A4226" t="s">
        <v>3834</v>
      </c>
      <c r="B4226" s="1" t="s">
        <v>10955</v>
      </c>
      <c r="C4226" t="s">
        <v>10975</v>
      </c>
      <c r="D4226">
        <v>19</v>
      </c>
    </row>
    <row r="4227" spans="1:4" x14ac:dyDescent="0.25">
      <c r="A4227" t="s">
        <v>1003</v>
      </c>
      <c r="B4227" s="1" t="s">
        <v>10936</v>
      </c>
      <c r="C4227" t="s">
        <v>10937</v>
      </c>
      <c r="D4227">
        <v>7</v>
      </c>
    </row>
    <row r="4228" spans="1:4" x14ac:dyDescent="0.25">
      <c r="A4228" t="s">
        <v>2884</v>
      </c>
      <c r="B4228" s="1" t="s">
        <v>10938</v>
      </c>
      <c r="C4228" t="s">
        <v>10971</v>
      </c>
      <c r="D4228">
        <v>36</v>
      </c>
    </row>
    <row r="4229" spans="1:4" x14ac:dyDescent="0.25">
      <c r="A4229" t="s">
        <v>1127</v>
      </c>
      <c r="B4229" s="1" t="s">
        <v>10944</v>
      </c>
      <c r="C4229" t="s">
        <v>10959</v>
      </c>
      <c r="D4229">
        <v>11</v>
      </c>
    </row>
    <row r="4230" spans="1:4" x14ac:dyDescent="0.25">
      <c r="A4230" t="s">
        <v>2339</v>
      </c>
      <c r="B4230" s="1" t="s">
        <v>10941</v>
      </c>
      <c r="C4230" t="s">
        <v>10951</v>
      </c>
      <c r="D4230">
        <v>18</v>
      </c>
    </row>
    <row r="4231" spans="1:4" x14ac:dyDescent="0.25">
      <c r="A4231" t="s">
        <v>1432</v>
      </c>
      <c r="B4231" s="1" t="s">
        <v>10962</v>
      </c>
      <c r="C4231" t="s">
        <v>10969</v>
      </c>
      <c r="D4231">
        <v>27</v>
      </c>
    </row>
    <row r="4232" spans="1:4" x14ac:dyDescent="0.25">
      <c r="A4232" t="s">
        <v>1432</v>
      </c>
      <c r="B4232" s="1" t="s">
        <v>10962</v>
      </c>
      <c r="C4232" t="s">
        <v>10969</v>
      </c>
      <c r="D4232">
        <v>27</v>
      </c>
    </row>
    <row r="4233" spans="1:4" x14ac:dyDescent="0.25">
      <c r="A4233" t="s">
        <v>1432</v>
      </c>
      <c r="B4233" s="1" t="s">
        <v>10962</v>
      </c>
      <c r="C4233" t="s">
        <v>10969</v>
      </c>
      <c r="D4233">
        <v>27</v>
      </c>
    </row>
    <row r="4234" spans="1:4" x14ac:dyDescent="0.25">
      <c r="A4234" t="s">
        <v>1432</v>
      </c>
      <c r="B4234" s="1" t="s">
        <v>10962</v>
      </c>
      <c r="C4234" t="s">
        <v>10969</v>
      </c>
      <c r="D4234">
        <v>27</v>
      </c>
    </row>
    <row r="4235" spans="1:4" x14ac:dyDescent="0.25">
      <c r="A4235" t="s">
        <v>1432</v>
      </c>
      <c r="B4235" s="1" t="s">
        <v>10962</v>
      </c>
      <c r="C4235" t="s">
        <v>10969</v>
      </c>
      <c r="D4235">
        <v>27</v>
      </c>
    </row>
    <row r="4236" spans="1:4" x14ac:dyDescent="0.25">
      <c r="A4236" t="s">
        <v>76</v>
      </c>
      <c r="B4236" s="1" t="s">
        <v>10939</v>
      </c>
      <c r="C4236" t="s">
        <v>10941</v>
      </c>
      <c r="D4236">
        <v>1</v>
      </c>
    </row>
    <row r="4237" spans="1:4" x14ac:dyDescent="0.25">
      <c r="A4237" t="s">
        <v>76</v>
      </c>
      <c r="B4237" s="1" t="s">
        <v>10939</v>
      </c>
      <c r="C4237" t="s">
        <v>10941</v>
      </c>
      <c r="D4237">
        <v>1</v>
      </c>
    </row>
    <row r="4238" spans="1:4" x14ac:dyDescent="0.25">
      <c r="A4238" t="s">
        <v>4494</v>
      </c>
      <c r="B4238" s="1" t="s">
        <v>10945</v>
      </c>
      <c r="C4238" t="s">
        <v>10970</v>
      </c>
      <c r="D4238">
        <v>28</v>
      </c>
    </row>
    <row r="4239" spans="1:4" x14ac:dyDescent="0.25">
      <c r="A4239" t="s">
        <v>2680</v>
      </c>
      <c r="B4239" s="1" t="s">
        <v>10937</v>
      </c>
      <c r="C4239" t="s">
        <v>10979</v>
      </c>
      <c r="D4239">
        <v>32</v>
      </c>
    </row>
    <row r="4240" spans="1:4" x14ac:dyDescent="0.25">
      <c r="A4240" t="s">
        <v>3004</v>
      </c>
      <c r="B4240" s="1" t="s">
        <v>10957</v>
      </c>
      <c r="C4240" t="s">
        <v>10972</v>
      </c>
      <c r="D4240">
        <v>16</v>
      </c>
    </row>
    <row r="4241" spans="1:4" x14ac:dyDescent="0.25">
      <c r="A4241" t="s">
        <v>154</v>
      </c>
      <c r="B4241" s="1" t="s">
        <v>10937</v>
      </c>
      <c r="C4241" t="s">
        <v>10976</v>
      </c>
      <c r="D4241">
        <v>36</v>
      </c>
    </row>
    <row r="4242" spans="1:4" x14ac:dyDescent="0.25">
      <c r="A4242" t="s">
        <v>3615</v>
      </c>
      <c r="B4242" s="1" t="s">
        <v>10941</v>
      </c>
      <c r="C4242" t="s">
        <v>10941</v>
      </c>
      <c r="D4242">
        <v>0</v>
      </c>
    </row>
    <row r="4243" spans="1:4" x14ac:dyDescent="0.25">
      <c r="A4243" t="s">
        <v>3615</v>
      </c>
      <c r="B4243" s="1" t="s">
        <v>10941</v>
      </c>
      <c r="C4243" t="s">
        <v>10941</v>
      </c>
      <c r="D4243">
        <v>0</v>
      </c>
    </row>
    <row r="4244" spans="1:4" x14ac:dyDescent="0.25">
      <c r="A4244" t="s">
        <v>2169</v>
      </c>
      <c r="B4244" s="1" t="s">
        <v>10946</v>
      </c>
      <c r="C4244" t="s">
        <v>10963</v>
      </c>
      <c r="D4244">
        <v>27</v>
      </c>
    </row>
    <row r="4245" spans="1:4" x14ac:dyDescent="0.25">
      <c r="A4245" t="s">
        <v>2169</v>
      </c>
      <c r="B4245" s="1" t="s">
        <v>10946</v>
      </c>
      <c r="C4245" t="s">
        <v>10963</v>
      </c>
      <c r="D4245">
        <v>27</v>
      </c>
    </row>
    <row r="4246" spans="1:4" x14ac:dyDescent="0.25">
      <c r="A4246" t="s">
        <v>277</v>
      </c>
      <c r="B4246" s="1" t="s">
        <v>10945</v>
      </c>
      <c r="C4246" t="s">
        <v>10945</v>
      </c>
      <c r="D4246">
        <v>0</v>
      </c>
    </row>
    <row r="4247" spans="1:4" x14ac:dyDescent="0.25">
      <c r="A4247" t="s">
        <v>261</v>
      </c>
      <c r="B4247" s="1" t="s">
        <v>10943</v>
      </c>
      <c r="C4247" t="s">
        <v>10971</v>
      </c>
      <c r="D4247">
        <v>37</v>
      </c>
    </row>
    <row r="4248" spans="1:4" x14ac:dyDescent="0.25">
      <c r="A4248" t="s">
        <v>261</v>
      </c>
      <c r="B4248" s="1" t="s">
        <v>10943</v>
      </c>
      <c r="C4248" t="s">
        <v>10971</v>
      </c>
      <c r="D4248">
        <v>37</v>
      </c>
    </row>
    <row r="4249" spans="1:4" x14ac:dyDescent="0.25">
      <c r="A4249" t="s">
        <v>261</v>
      </c>
      <c r="B4249" s="1" t="s">
        <v>10943</v>
      </c>
      <c r="C4249" t="s">
        <v>10971</v>
      </c>
      <c r="D4249">
        <v>37</v>
      </c>
    </row>
    <row r="4250" spans="1:4" x14ac:dyDescent="0.25">
      <c r="A4250" t="s">
        <v>345</v>
      </c>
      <c r="B4250" s="1" t="s">
        <v>10939</v>
      </c>
      <c r="C4250" t="s">
        <v>10954</v>
      </c>
      <c r="D4250">
        <v>28</v>
      </c>
    </row>
    <row r="4251" spans="1:4" x14ac:dyDescent="0.25">
      <c r="A4251" t="s">
        <v>345</v>
      </c>
      <c r="B4251" s="1" t="s">
        <v>10939</v>
      </c>
      <c r="C4251" t="s">
        <v>10954</v>
      </c>
      <c r="D4251">
        <v>28</v>
      </c>
    </row>
    <row r="4252" spans="1:4" x14ac:dyDescent="0.25">
      <c r="A4252" t="s">
        <v>4507</v>
      </c>
      <c r="B4252" s="1" t="s">
        <v>10936</v>
      </c>
      <c r="C4252" t="s">
        <v>10941</v>
      </c>
      <c r="D4252">
        <v>4</v>
      </c>
    </row>
    <row r="4253" spans="1:4" x14ac:dyDescent="0.25">
      <c r="A4253" t="s">
        <v>1175</v>
      </c>
      <c r="B4253" s="1" t="s">
        <v>10937</v>
      </c>
      <c r="C4253" t="s">
        <v>10933</v>
      </c>
      <c r="D4253">
        <v>10</v>
      </c>
    </row>
    <row r="4254" spans="1:4" x14ac:dyDescent="0.25">
      <c r="A4254" t="s">
        <v>1175</v>
      </c>
      <c r="B4254" s="1" t="s">
        <v>10937</v>
      </c>
      <c r="C4254" t="s">
        <v>10933</v>
      </c>
      <c r="D4254">
        <v>10</v>
      </c>
    </row>
    <row r="4255" spans="1:4" x14ac:dyDescent="0.25">
      <c r="A4255" t="s">
        <v>1175</v>
      </c>
      <c r="B4255" s="1" t="s">
        <v>10937</v>
      </c>
      <c r="C4255" t="s">
        <v>10933</v>
      </c>
      <c r="D4255">
        <v>10</v>
      </c>
    </row>
    <row r="4256" spans="1:4" x14ac:dyDescent="0.25">
      <c r="A4256" t="s">
        <v>257</v>
      </c>
      <c r="B4256" s="1" t="s">
        <v>10939</v>
      </c>
      <c r="C4256" t="s">
        <v>10964</v>
      </c>
      <c r="D4256">
        <v>38</v>
      </c>
    </row>
    <row r="4257" spans="1:4" x14ac:dyDescent="0.25">
      <c r="A4257" t="s">
        <v>257</v>
      </c>
      <c r="B4257" s="1" t="s">
        <v>10939</v>
      </c>
      <c r="C4257" t="s">
        <v>10964</v>
      </c>
      <c r="D4257">
        <v>38</v>
      </c>
    </row>
    <row r="4258" spans="1:4" x14ac:dyDescent="0.25">
      <c r="A4258" t="s">
        <v>257</v>
      </c>
      <c r="B4258" s="1" t="s">
        <v>10939</v>
      </c>
      <c r="C4258" t="s">
        <v>10964</v>
      </c>
      <c r="D4258">
        <v>38</v>
      </c>
    </row>
    <row r="4259" spans="1:4" x14ac:dyDescent="0.25">
      <c r="A4259" t="s">
        <v>54</v>
      </c>
      <c r="B4259" s="1" t="s">
        <v>10940</v>
      </c>
      <c r="C4259" t="s">
        <v>10958</v>
      </c>
      <c r="D4259">
        <v>17</v>
      </c>
    </row>
    <row r="4260" spans="1:4" x14ac:dyDescent="0.25">
      <c r="A4260" t="s">
        <v>669</v>
      </c>
      <c r="B4260" s="1" t="s">
        <v>10946</v>
      </c>
      <c r="C4260" t="s">
        <v>10951</v>
      </c>
      <c r="D4260">
        <v>26</v>
      </c>
    </row>
    <row r="4261" spans="1:4" x14ac:dyDescent="0.25">
      <c r="A4261" t="s">
        <v>3254</v>
      </c>
      <c r="B4261" s="1" t="s">
        <v>10955</v>
      </c>
      <c r="C4261" t="s">
        <v>10964</v>
      </c>
      <c r="D4261">
        <v>32</v>
      </c>
    </row>
    <row r="4262" spans="1:4" x14ac:dyDescent="0.25">
      <c r="A4262" t="s">
        <v>3042</v>
      </c>
      <c r="B4262" s="1" t="s">
        <v>10939</v>
      </c>
      <c r="C4262" t="s">
        <v>10964</v>
      </c>
      <c r="D4262">
        <v>38</v>
      </c>
    </row>
    <row r="4263" spans="1:4" x14ac:dyDescent="0.25">
      <c r="A4263" t="s">
        <v>3827</v>
      </c>
      <c r="B4263" s="1" t="s">
        <v>10936</v>
      </c>
      <c r="C4263" t="s">
        <v>10979</v>
      </c>
      <c r="D4263">
        <v>39</v>
      </c>
    </row>
    <row r="4264" spans="1:4" x14ac:dyDescent="0.25">
      <c r="A4264" t="s">
        <v>1890</v>
      </c>
      <c r="B4264" s="1" t="s">
        <v>10945</v>
      </c>
      <c r="C4264" t="s">
        <v>10974</v>
      </c>
      <c r="D4264">
        <v>42</v>
      </c>
    </row>
    <row r="4265" spans="1:4" x14ac:dyDescent="0.25">
      <c r="A4265" t="s">
        <v>3502</v>
      </c>
      <c r="B4265" s="1" t="s">
        <v>10941</v>
      </c>
      <c r="C4265" t="s">
        <v>10971</v>
      </c>
      <c r="D4265">
        <v>38</v>
      </c>
    </row>
    <row r="4266" spans="1:4" x14ac:dyDescent="0.25">
      <c r="A4266" t="s">
        <v>946</v>
      </c>
      <c r="B4266" s="1" t="s">
        <v>10942</v>
      </c>
      <c r="C4266" t="s">
        <v>10956</v>
      </c>
      <c r="D4266">
        <v>28</v>
      </c>
    </row>
    <row r="4267" spans="1:4" x14ac:dyDescent="0.25">
      <c r="A4267" t="s">
        <v>946</v>
      </c>
      <c r="B4267" s="1" t="s">
        <v>10942</v>
      </c>
      <c r="C4267" t="s">
        <v>10956</v>
      </c>
      <c r="D4267">
        <v>28</v>
      </c>
    </row>
    <row r="4268" spans="1:4" x14ac:dyDescent="0.25">
      <c r="A4268" t="s">
        <v>946</v>
      </c>
      <c r="B4268" s="1" t="s">
        <v>10942</v>
      </c>
      <c r="C4268" t="s">
        <v>10956</v>
      </c>
      <c r="D4268">
        <v>28</v>
      </c>
    </row>
    <row r="4269" spans="1:4" x14ac:dyDescent="0.25">
      <c r="A4269" t="s">
        <v>946</v>
      </c>
      <c r="B4269" s="1" t="s">
        <v>10942</v>
      </c>
      <c r="C4269" t="s">
        <v>10956</v>
      </c>
      <c r="D4269">
        <v>28</v>
      </c>
    </row>
    <row r="4270" spans="1:4" x14ac:dyDescent="0.25">
      <c r="A4270" t="s">
        <v>946</v>
      </c>
      <c r="B4270" s="1" t="s">
        <v>10942</v>
      </c>
      <c r="C4270" t="s">
        <v>10956</v>
      </c>
      <c r="D4270">
        <v>28</v>
      </c>
    </row>
    <row r="4271" spans="1:4" x14ac:dyDescent="0.25">
      <c r="A4271" t="s">
        <v>2782</v>
      </c>
      <c r="B4271" s="1" t="s">
        <v>10943</v>
      </c>
      <c r="C4271" t="s">
        <v>10960</v>
      </c>
      <c r="D4271">
        <v>32</v>
      </c>
    </row>
    <row r="4272" spans="1:4" x14ac:dyDescent="0.25">
      <c r="A4272" t="s">
        <v>4521</v>
      </c>
      <c r="B4272" s="1" t="s">
        <v>10937</v>
      </c>
      <c r="C4272" t="s">
        <v>10957</v>
      </c>
      <c r="D4272">
        <v>11</v>
      </c>
    </row>
    <row r="4273" spans="1:4" x14ac:dyDescent="0.25">
      <c r="A4273" t="s">
        <v>684</v>
      </c>
      <c r="B4273" s="1" t="s">
        <v>10940</v>
      </c>
      <c r="C4273" t="s">
        <v>10956</v>
      </c>
      <c r="D4273">
        <v>31</v>
      </c>
    </row>
    <row r="4274" spans="1:4" x14ac:dyDescent="0.25">
      <c r="A4274" t="s">
        <v>1012</v>
      </c>
      <c r="B4274" s="1" t="s">
        <v>10937</v>
      </c>
      <c r="C4274" t="s">
        <v>10969</v>
      </c>
      <c r="D4274">
        <v>31</v>
      </c>
    </row>
    <row r="4275" spans="1:4" x14ac:dyDescent="0.25">
      <c r="A4275" t="s">
        <v>1012</v>
      </c>
      <c r="B4275" s="1" t="s">
        <v>10937</v>
      </c>
      <c r="C4275" t="s">
        <v>10969</v>
      </c>
      <c r="D4275">
        <v>31</v>
      </c>
    </row>
    <row r="4276" spans="1:4" x14ac:dyDescent="0.25">
      <c r="A4276" t="s">
        <v>516</v>
      </c>
      <c r="B4276" s="1" t="s">
        <v>10959</v>
      </c>
      <c r="C4276" t="s">
        <v>10933</v>
      </c>
      <c r="D4276">
        <v>9</v>
      </c>
    </row>
    <row r="4277" spans="1:4" x14ac:dyDescent="0.25">
      <c r="A4277" t="s">
        <v>3312</v>
      </c>
      <c r="B4277" s="1" t="s">
        <v>10940</v>
      </c>
      <c r="C4277" t="s">
        <v>10961</v>
      </c>
      <c r="D4277">
        <v>15</v>
      </c>
    </row>
    <row r="4278" spans="1:4" x14ac:dyDescent="0.25">
      <c r="A4278" t="s">
        <v>1694</v>
      </c>
      <c r="B4278" s="1" t="s">
        <v>10940</v>
      </c>
      <c r="C4278" t="s">
        <v>10979</v>
      </c>
      <c r="D4278">
        <v>40</v>
      </c>
    </row>
    <row r="4279" spans="1:4" x14ac:dyDescent="0.25">
      <c r="A4279" t="s">
        <v>4507</v>
      </c>
      <c r="B4279" s="1" t="s">
        <v>10936</v>
      </c>
      <c r="C4279" t="s">
        <v>10963</v>
      </c>
      <c r="D4279">
        <v>23</v>
      </c>
    </row>
    <row r="4280" spans="1:4" x14ac:dyDescent="0.25">
      <c r="A4280" t="s">
        <v>4507</v>
      </c>
      <c r="B4280" s="1" t="s">
        <v>10936</v>
      </c>
      <c r="C4280" t="s">
        <v>10963</v>
      </c>
      <c r="D4280">
        <v>23</v>
      </c>
    </row>
    <row r="4281" spans="1:4" x14ac:dyDescent="0.25">
      <c r="A4281" t="s">
        <v>4507</v>
      </c>
      <c r="B4281" s="1" t="s">
        <v>10936</v>
      </c>
      <c r="C4281" t="s">
        <v>10963</v>
      </c>
      <c r="D4281">
        <v>23</v>
      </c>
    </row>
    <row r="4282" spans="1:4" x14ac:dyDescent="0.25">
      <c r="A4282" t="s">
        <v>358</v>
      </c>
      <c r="B4282" s="1" t="s">
        <v>10938</v>
      </c>
      <c r="C4282" t="s">
        <v>10938</v>
      </c>
      <c r="D4282">
        <v>0</v>
      </c>
    </row>
    <row r="4283" spans="1:4" x14ac:dyDescent="0.25">
      <c r="A4283" t="s">
        <v>358</v>
      </c>
      <c r="B4283" s="1" t="s">
        <v>10938</v>
      </c>
      <c r="C4283" t="s">
        <v>10938</v>
      </c>
      <c r="D4283">
        <v>0</v>
      </c>
    </row>
    <row r="4284" spans="1:4" x14ac:dyDescent="0.25">
      <c r="A4284" t="s">
        <v>2114</v>
      </c>
      <c r="B4284" s="1" t="s">
        <v>10937</v>
      </c>
      <c r="C4284" t="s">
        <v>10937</v>
      </c>
      <c r="D4284">
        <v>0</v>
      </c>
    </row>
    <row r="4285" spans="1:4" x14ac:dyDescent="0.25">
      <c r="A4285" t="s">
        <v>2114</v>
      </c>
      <c r="B4285" s="1" t="s">
        <v>10937</v>
      </c>
      <c r="C4285" t="s">
        <v>10937</v>
      </c>
      <c r="D4285">
        <v>0</v>
      </c>
    </row>
    <row r="4286" spans="1:4" x14ac:dyDescent="0.25">
      <c r="A4286" t="s">
        <v>3513</v>
      </c>
      <c r="B4286" s="1" t="s">
        <v>10946</v>
      </c>
      <c r="C4286" t="s">
        <v>10957</v>
      </c>
      <c r="D4286">
        <v>22</v>
      </c>
    </row>
    <row r="4287" spans="1:4" x14ac:dyDescent="0.25">
      <c r="A4287" t="s">
        <v>3513</v>
      </c>
      <c r="B4287" s="1" t="s">
        <v>10946</v>
      </c>
      <c r="C4287" t="s">
        <v>10957</v>
      </c>
      <c r="D4287">
        <v>22</v>
      </c>
    </row>
    <row r="4288" spans="1:4" x14ac:dyDescent="0.25">
      <c r="A4288" t="s">
        <v>3513</v>
      </c>
      <c r="B4288" s="1" t="s">
        <v>10946</v>
      </c>
      <c r="C4288" t="s">
        <v>10957</v>
      </c>
      <c r="D4288">
        <v>22</v>
      </c>
    </row>
    <row r="4289" spans="1:4" x14ac:dyDescent="0.25">
      <c r="A4289" t="s">
        <v>1719</v>
      </c>
      <c r="B4289" s="1" t="s">
        <v>10936</v>
      </c>
      <c r="C4289" t="s">
        <v>10976</v>
      </c>
      <c r="D4289">
        <v>43</v>
      </c>
    </row>
    <row r="4290" spans="1:4" x14ac:dyDescent="0.25">
      <c r="A4290" t="s">
        <v>99</v>
      </c>
      <c r="B4290" s="1" t="s">
        <v>10941</v>
      </c>
      <c r="C4290" t="s">
        <v>10950</v>
      </c>
      <c r="D4290">
        <v>8</v>
      </c>
    </row>
    <row r="4291" spans="1:4" x14ac:dyDescent="0.25">
      <c r="A4291" t="s">
        <v>99</v>
      </c>
      <c r="B4291" s="1" t="s">
        <v>10941</v>
      </c>
      <c r="C4291" t="s">
        <v>10950</v>
      </c>
      <c r="D4291">
        <v>8</v>
      </c>
    </row>
    <row r="4292" spans="1:4" x14ac:dyDescent="0.25">
      <c r="A4292" t="s">
        <v>1842</v>
      </c>
      <c r="B4292" s="1" t="s">
        <v>10938</v>
      </c>
      <c r="C4292" t="s">
        <v>10976</v>
      </c>
      <c r="D4292">
        <v>37</v>
      </c>
    </row>
    <row r="4293" spans="1:4" x14ac:dyDescent="0.25">
      <c r="A4293" t="s">
        <v>1842</v>
      </c>
      <c r="B4293" s="1" t="s">
        <v>10938</v>
      </c>
      <c r="C4293" t="s">
        <v>10976</v>
      </c>
      <c r="D4293">
        <v>37</v>
      </c>
    </row>
    <row r="4294" spans="1:4" x14ac:dyDescent="0.25">
      <c r="A4294" t="s">
        <v>1842</v>
      </c>
      <c r="B4294" s="1" t="s">
        <v>10938</v>
      </c>
      <c r="C4294" t="s">
        <v>10976</v>
      </c>
      <c r="D4294">
        <v>37</v>
      </c>
    </row>
    <row r="4295" spans="1:4" x14ac:dyDescent="0.25">
      <c r="A4295" t="s">
        <v>61</v>
      </c>
      <c r="B4295" s="1" t="s">
        <v>10936</v>
      </c>
      <c r="C4295" t="s">
        <v>10972</v>
      </c>
      <c r="D4295">
        <v>34</v>
      </c>
    </row>
    <row r="4296" spans="1:4" x14ac:dyDescent="0.25">
      <c r="A4296" t="s">
        <v>3829</v>
      </c>
      <c r="B4296" s="1" t="s">
        <v>10946</v>
      </c>
      <c r="C4296" t="s">
        <v>10964</v>
      </c>
      <c r="D4296">
        <v>45</v>
      </c>
    </row>
    <row r="4297" spans="1:4" x14ac:dyDescent="0.25">
      <c r="A4297" t="s">
        <v>391</v>
      </c>
      <c r="B4297" s="1" t="s">
        <v>10939</v>
      </c>
      <c r="C4297" t="s">
        <v>10969</v>
      </c>
      <c r="D4297">
        <v>35</v>
      </c>
    </row>
    <row r="4298" spans="1:4" x14ac:dyDescent="0.25">
      <c r="A4298" t="s">
        <v>1143</v>
      </c>
      <c r="B4298" s="1" t="s">
        <v>10938</v>
      </c>
      <c r="C4298" t="s">
        <v>10974</v>
      </c>
      <c r="D4298">
        <v>34</v>
      </c>
    </row>
    <row r="4299" spans="1:4" x14ac:dyDescent="0.25">
      <c r="A4299" t="s">
        <v>599</v>
      </c>
      <c r="B4299" s="1" t="s">
        <v>10938</v>
      </c>
      <c r="C4299" t="s">
        <v>10979</v>
      </c>
      <c r="D4299">
        <v>33</v>
      </c>
    </row>
    <row r="4300" spans="1:4" x14ac:dyDescent="0.25">
      <c r="A4300" t="s">
        <v>599</v>
      </c>
      <c r="B4300" s="1" t="s">
        <v>10938</v>
      </c>
      <c r="C4300" t="s">
        <v>10979</v>
      </c>
      <c r="D4300">
        <v>33</v>
      </c>
    </row>
    <row r="4301" spans="1:4" x14ac:dyDescent="0.25">
      <c r="A4301" t="s">
        <v>599</v>
      </c>
      <c r="B4301" s="1" t="s">
        <v>10938</v>
      </c>
      <c r="C4301" t="s">
        <v>10979</v>
      </c>
      <c r="D4301">
        <v>33</v>
      </c>
    </row>
    <row r="4302" spans="1:4" x14ac:dyDescent="0.25">
      <c r="A4302" t="s">
        <v>599</v>
      </c>
      <c r="B4302" s="1" t="s">
        <v>10938</v>
      </c>
      <c r="C4302" t="s">
        <v>10979</v>
      </c>
      <c r="D4302">
        <v>33</v>
      </c>
    </row>
    <row r="4303" spans="1:4" x14ac:dyDescent="0.25">
      <c r="A4303" t="s">
        <v>599</v>
      </c>
      <c r="B4303" s="1" t="s">
        <v>10938</v>
      </c>
      <c r="C4303" t="s">
        <v>10979</v>
      </c>
      <c r="D4303">
        <v>33</v>
      </c>
    </row>
    <row r="4304" spans="1:4" x14ac:dyDescent="0.25">
      <c r="A4304" t="s">
        <v>1655</v>
      </c>
      <c r="B4304" s="1" t="s">
        <v>10939</v>
      </c>
      <c r="C4304" t="s">
        <v>10939</v>
      </c>
      <c r="D4304">
        <v>0</v>
      </c>
    </row>
    <row r="4305" spans="1:4" x14ac:dyDescent="0.25">
      <c r="A4305" t="s">
        <v>1677</v>
      </c>
      <c r="B4305" s="1" t="s">
        <v>10938</v>
      </c>
      <c r="C4305" t="s">
        <v>10966</v>
      </c>
      <c r="D4305">
        <v>23</v>
      </c>
    </row>
    <row r="4306" spans="1:4" x14ac:dyDescent="0.25">
      <c r="A4306" t="s">
        <v>4472</v>
      </c>
      <c r="B4306" s="1" t="s">
        <v>10943</v>
      </c>
      <c r="C4306" t="s">
        <v>10943</v>
      </c>
      <c r="D4306">
        <v>0</v>
      </c>
    </row>
    <row r="4307" spans="1:4" x14ac:dyDescent="0.25">
      <c r="A4307" t="s">
        <v>4472</v>
      </c>
      <c r="B4307" s="1" t="s">
        <v>10943</v>
      </c>
      <c r="C4307" t="s">
        <v>10943</v>
      </c>
      <c r="D4307">
        <v>0</v>
      </c>
    </row>
    <row r="4308" spans="1:4" x14ac:dyDescent="0.25">
      <c r="A4308" t="s">
        <v>1284</v>
      </c>
      <c r="B4308" s="1" t="s">
        <v>10946</v>
      </c>
      <c r="C4308" t="s">
        <v>10934</v>
      </c>
      <c r="D4308">
        <v>29</v>
      </c>
    </row>
    <row r="4309" spans="1:4" x14ac:dyDescent="0.25">
      <c r="A4309" t="s">
        <v>1284</v>
      </c>
      <c r="B4309" s="1" t="s">
        <v>10946</v>
      </c>
      <c r="C4309" t="s">
        <v>10934</v>
      </c>
      <c r="D4309">
        <v>29</v>
      </c>
    </row>
    <row r="4310" spans="1:4" x14ac:dyDescent="0.25">
      <c r="A4310" t="s">
        <v>2884</v>
      </c>
      <c r="B4310" s="1" t="s">
        <v>10938</v>
      </c>
      <c r="C4310" t="s">
        <v>10938</v>
      </c>
      <c r="D4310">
        <v>0</v>
      </c>
    </row>
    <row r="4311" spans="1:4" x14ac:dyDescent="0.25">
      <c r="A4311" t="s">
        <v>2884</v>
      </c>
      <c r="B4311" s="1" t="s">
        <v>10938</v>
      </c>
      <c r="C4311" t="s">
        <v>10938</v>
      </c>
      <c r="D4311">
        <v>0</v>
      </c>
    </row>
    <row r="4312" spans="1:4" x14ac:dyDescent="0.25">
      <c r="A4312" t="s">
        <v>2884</v>
      </c>
      <c r="B4312" s="1" t="s">
        <v>10938</v>
      </c>
      <c r="C4312" t="s">
        <v>10938</v>
      </c>
      <c r="D4312">
        <v>0</v>
      </c>
    </row>
    <row r="4313" spans="1:4" x14ac:dyDescent="0.25">
      <c r="A4313" t="s">
        <v>2884</v>
      </c>
      <c r="B4313" s="1" t="s">
        <v>10938</v>
      </c>
      <c r="C4313" t="s">
        <v>10938</v>
      </c>
      <c r="D4313">
        <v>0</v>
      </c>
    </row>
    <row r="4314" spans="1:4" x14ac:dyDescent="0.25">
      <c r="A4314" t="s">
        <v>2884</v>
      </c>
      <c r="B4314" s="1" t="s">
        <v>10938</v>
      </c>
      <c r="C4314" t="s">
        <v>10938</v>
      </c>
      <c r="D4314">
        <v>0</v>
      </c>
    </row>
    <row r="4315" spans="1:4" x14ac:dyDescent="0.25">
      <c r="A4315" t="s">
        <v>1876</v>
      </c>
      <c r="B4315" s="1" t="s">
        <v>10941</v>
      </c>
      <c r="C4315" t="s">
        <v>10941</v>
      </c>
      <c r="D4315">
        <v>0</v>
      </c>
    </row>
    <row r="4316" spans="1:4" x14ac:dyDescent="0.25">
      <c r="A4316" t="s">
        <v>1182</v>
      </c>
      <c r="B4316" s="1" t="s">
        <v>10938</v>
      </c>
      <c r="C4316" t="s">
        <v>10947</v>
      </c>
      <c r="D4316">
        <v>7</v>
      </c>
    </row>
    <row r="4317" spans="1:4" x14ac:dyDescent="0.25">
      <c r="A4317" t="s">
        <v>1182</v>
      </c>
      <c r="B4317" s="1" t="s">
        <v>10938</v>
      </c>
      <c r="C4317" t="s">
        <v>10947</v>
      </c>
      <c r="D4317">
        <v>7</v>
      </c>
    </row>
    <row r="4318" spans="1:4" x14ac:dyDescent="0.25">
      <c r="A4318" t="s">
        <v>1182</v>
      </c>
      <c r="B4318" s="1" t="s">
        <v>10938</v>
      </c>
      <c r="C4318" t="s">
        <v>10947</v>
      </c>
      <c r="D4318">
        <v>7</v>
      </c>
    </row>
    <row r="4319" spans="1:4" x14ac:dyDescent="0.25">
      <c r="A4319" t="s">
        <v>287</v>
      </c>
      <c r="B4319" s="1" t="s">
        <v>10943</v>
      </c>
      <c r="C4319" t="s">
        <v>10961</v>
      </c>
      <c r="D4319">
        <v>9</v>
      </c>
    </row>
    <row r="4320" spans="1:4" x14ac:dyDescent="0.25">
      <c r="A4320" t="s">
        <v>1273</v>
      </c>
      <c r="B4320" s="1" t="s">
        <v>10937</v>
      </c>
      <c r="C4320" t="s">
        <v>10976</v>
      </c>
      <c r="D4320">
        <v>36</v>
      </c>
    </row>
    <row r="4321" spans="1:4" x14ac:dyDescent="0.25">
      <c r="A4321" t="s">
        <v>2140</v>
      </c>
      <c r="B4321" s="1" t="s">
        <v>10944</v>
      </c>
      <c r="C4321" t="s">
        <v>10937</v>
      </c>
      <c r="D4321">
        <v>10</v>
      </c>
    </row>
    <row r="4322" spans="1:4" x14ac:dyDescent="0.25">
      <c r="A4322" t="s">
        <v>2140</v>
      </c>
      <c r="B4322" s="1" t="s">
        <v>10944</v>
      </c>
      <c r="C4322" t="s">
        <v>10937</v>
      </c>
      <c r="D4322">
        <v>10</v>
      </c>
    </row>
    <row r="4323" spans="1:4" x14ac:dyDescent="0.25">
      <c r="A4323" t="s">
        <v>188</v>
      </c>
      <c r="B4323" s="1" t="s">
        <v>10939</v>
      </c>
      <c r="C4323" t="s">
        <v>10955</v>
      </c>
      <c r="D4323">
        <v>6</v>
      </c>
    </row>
    <row r="4324" spans="1:4" x14ac:dyDescent="0.25">
      <c r="A4324" t="s">
        <v>188</v>
      </c>
      <c r="B4324" s="1" t="s">
        <v>10939</v>
      </c>
      <c r="C4324" t="s">
        <v>10955</v>
      </c>
      <c r="D4324">
        <v>6</v>
      </c>
    </row>
    <row r="4325" spans="1:4" x14ac:dyDescent="0.25">
      <c r="A4325" t="s">
        <v>188</v>
      </c>
      <c r="B4325" s="1" t="s">
        <v>10939</v>
      </c>
      <c r="C4325" t="s">
        <v>10955</v>
      </c>
      <c r="D4325">
        <v>6</v>
      </c>
    </row>
    <row r="4326" spans="1:4" x14ac:dyDescent="0.25">
      <c r="A4326" t="s">
        <v>188</v>
      </c>
      <c r="B4326" s="1" t="s">
        <v>10939</v>
      </c>
      <c r="C4326" t="s">
        <v>10955</v>
      </c>
      <c r="D4326">
        <v>6</v>
      </c>
    </row>
    <row r="4327" spans="1:4" x14ac:dyDescent="0.25">
      <c r="A4327" t="s">
        <v>188</v>
      </c>
      <c r="B4327" s="1" t="s">
        <v>10939</v>
      </c>
      <c r="C4327" t="s">
        <v>10955</v>
      </c>
      <c r="D4327">
        <v>6</v>
      </c>
    </row>
    <row r="4328" spans="1:4" x14ac:dyDescent="0.25">
      <c r="A4328" t="s">
        <v>1967</v>
      </c>
      <c r="B4328" s="1" t="s">
        <v>10965</v>
      </c>
      <c r="C4328" t="s">
        <v>10965</v>
      </c>
      <c r="D4328">
        <v>0</v>
      </c>
    </row>
    <row r="4329" spans="1:4" x14ac:dyDescent="0.25">
      <c r="A4329" t="s">
        <v>1967</v>
      </c>
      <c r="B4329" s="1" t="s">
        <v>10965</v>
      </c>
      <c r="C4329" t="s">
        <v>10965</v>
      </c>
      <c r="D4329">
        <v>0</v>
      </c>
    </row>
    <row r="4330" spans="1:4" x14ac:dyDescent="0.25">
      <c r="A4330" t="s">
        <v>2647</v>
      </c>
      <c r="B4330" s="1" t="s">
        <v>10941</v>
      </c>
      <c r="C4330" t="s">
        <v>10973</v>
      </c>
      <c r="D4330">
        <v>31</v>
      </c>
    </row>
    <row r="4331" spans="1:4" x14ac:dyDescent="0.25">
      <c r="A4331" t="s">
        <v>599</v>
      </c>
      <c r="B4331" s="1" t="s">
        <v>10938</v>
      </c>
      <c r="C4331" t="s">
        <v>10964</v>
      </c>
      <c r="D4331">
        <v>35</v>
      </c>
    </row>
    <row r="4332" spans="1:4" x14ac:dyDescent="0.25">
      <c r="A4332" t="s">
        <v>599</v>
      </c>
      <c r="B4332" s="1" t="s">
        <v>10938</v>
      </c>
      <c r="C4332" t="s">
        <v>10964</v>
      </c>
      <c r="D4332">
        <v>35</v>
      </c>
    </row>
    <row r="4333" spans="1:4" x14ac:dyDescent="0.25">
      <c r="A4333" t="s">
        <v>1254</v>
      </c>
      <c r="B4333" s="1" t="s">
        <v>10937</v>
      </c>
      <c r="C4333" t="s">
        <v>10974</v>
      </c>
      <c r="D4333">
        <v>33</v>
      </c>
    </row>
    <row r="4334" spans="1:4" x14ac:dyDescent="0.25">
      <c r="A4334" t="s">
        <v>1254</v>
      </c>
      <c r="B4334" s="1" t="s">
        <v>10937</v>
      </c>
      <c r="C4334" t="s">
        <v>10974</v>
      </c>
      <c r="D4334">
        <v>33</v>
      </c>
    </row>
    <row r="4335" spans="1:4" x14ac:dyDescent="0.25">
      <c r="A4335" t="s">
        <v>4560</v>
      </c>
      <c r="B4335" s="1" t="s">
        <v>10942</v>
      </c>
      <c r="C4335" t="s">
        <v>10949</v>
      </c>
      <c r="D4335">
        <v>17</v>
      </c>
    </row>
    <row r="4336" spans="1:4" x14ac:dyDescent="0.25">
      <c r="A4336" t="s">
        <v>4560</v>
      </c>
      <c r="B4336" s="1" t="s">
        <v>10942</v>
      </c>
      <c r="C4336" t="s">
        <v>10949</v>
      </c>
      <c r="D4336">
        <v>17</v>
      </c>
    </row>
    <row r="4337" spans="1:4" x14ac:dyDescent="0.25">
      <c r="A4337" t="s">
        <v>210</v>
      </c>
      <c r="B4337" s="1" t="s">
        <v>10939</v>
      </c>
      <c r="C4337" t="s">
        <v>10949</v>
      </c>
      <c r="D4337">
        <v>16</v>
      </c>
    </row>
    <row r="4338" spans="1:4" x14ac:dyDescent="0.25">
      <c r="A4338" t="s">
        <v>210</v>
      </c>
      <c r="B4338" s="1" t="s">
        <v>10939</v>
      </c>
      <c r="C4338" t="s">
        <v>10949</v>
      </c>
      <c r="D4338">
        <v>16</v>
      </c>
    </row>
    <row r="4339" spans="1:4" x14ac:dyDescent="0.25">
      <c r="A4339" t="s">
        <v>84</v>
      </c>
      <c r="B4339" s="1" t="s">
        <v>10936</v>
      </c>
      <c r="C4339" t="s">
        <v>10957</v>
      </c>
      <c r="D4339">
        <v>18</v>
      </c>
    </row>
    <row r="4340" spans="1:4" x14ac:dyDescent="0.25">
      <c r="A4340" t="s">
        <v>84</v>
      </c>
      <c r="B4340" s="1" t="s">
        <v>10936</v>
      </c>
      <c r="C4340" t="s">
        <v>10957</v>
      </c>
      <c r="D4340">
        <v>18</v>
      </c>
    </row>
    <row r="4341" spans="1:4" x14ac:dyDescent="0.25">
      <c r="A4341" t="s">
        <v>4336</v>
      </c>
      <c r="B4341" s="1" t="s">
        <v>10953</v>
      </c>
      <c r="C4341" t="s">
        <v>10979</v>
      </c>
      <c r="D4341">
        <v>29</v>
      </c>
    </row>
    <row r="4342" spans="1:4" x14ac:dyDescent="0.25">
      <c r="A4342" t="s">
        <v>4158</v>
      </c>
      <c r="B4342" s="1" t="s">
        <v>10945</v>
      </c>
      <c r="C4342" t="s">
        <v>10945</v>
      </c>
      <c r="D4342">
        <v>0</v>
      </c>
    </row>
    <row r="4343" spans="1:4" x14ac:dyDescent="0.25">
      <c r="A4343" t="s">
        <v>3632</v>
      </c>
      <c r="B4343" s="1" t="s">
        <v>10947</v>
      </c>
      <c r="C4343" t="s">
        <v>10976</v>
      </c>
      <c r="D4343">
        <v>30</v>
      </c>
    </row>
    <row r="4344" spans="1:4" x14ac:dyDescent="0.25">
      <c r="A4344" t="s">
        <v>2058</v>
      </c>
      <c r="B4344" s="1" t="s">
        <v>10946</v>
      </c>
      <c r="C4344" t="s">
        <v>10972</v>
      </c>
      <c r="D4344">
        <v>38</v>
      </c>
    </row>
    <row r="4345" spans="1:4" x14ac:dyDescent="0.25">
      <c r="A4345" t="s">
        <v>2058</v>
      </c>
      <c r="B4345" s="1" t="s">
        <v>10946</v>
      </c>
      <c r="C4345" t="s">
        <v>10972</v>
      </c>
      <c r="D4345">
        <v>38</v>
      </c>
    </row>
    <row r="4346" spans="1:4" x14ac:dyDescent="0.25">
      <c r="A4346" t="s">
        <v>2058</v>
      </c>
      <c r="B4346" s="1" t="s">
        <v>10946</v>
      </c>
      <c r="C4346" t="s">
        <v>10972</v>
      </c>
      <c r="D4346">
        <v>38</v>
      </c>
    </row>
    <row r="4347" spans="1:4" x14ac:dyDescent="0.25">
      <c r="A4347" t="s">
        <v>2058</v>
      </c>
      <c r="B4347" s="1" t="s">
        <v>10946</v>
      </c>
      <c r="C4347" t="s">
        <v>10972</v>
      </c>
      <c r="D4347">
        <v>38</v>
      </c>
    </row>
    <row r="4348" spans="1:4" x14ac:dyDescent="0.25">
      <c r="A4348" t="s">
        <v>2841</v>
      </c>
      <c r="B4348" s="1" t="s">
        <v>10936</v>
      </c>
      <c r="C4348" t="s">
        <v>10975</v>
      </c>
      <c r="D4348">
        <v>28</v>
      </c>
    </row>
    <row r="4349" spans="1:4" x14ac:dyDescent="0.25">
      <c r="A4349" t="s">
        <v>2841</v>
      </c>
      <c r="B4349" s="1" t="s">
        <v>10936</v>
      </c>
      <c r="C4349" t="s">
        <v>10975</v>
      </c>
      <c r="D4349">
        <v>28</v>
      </c>
    </row>
    <row r="4350" spans="1:4" x14ac:dyDescent="0.25">
      <c r="A4350" t="s">
        <v>3008</v>
      </c>
      <c r="B4350" s="1" t="s">
        <v>10946</v>
      </c>
      <c r="C4350" t="s">
        <v>10971</v>
      </c>
      <c r="D4350">
        <v>46</v>
      </c>
    </row>
    <row r="4351" spans="1:4" x14ac:dyDescent="0.25">
      <c r="A4351" t="s">
        <v>3008</v>
      </c>
      <c r="B4351" s="1" t="s">
        <v>10946</v>
      </c>
      <c r="C4351" t="s">
        <v>10971</v>
      </c>
      <c r="D4351">
        <v>46</v>
      </c>
    </row>
    <row r="4352" spans="1:4" x14ac:dyDescent="0.25">
      <c r="A4352" t="s">
        <v>3796</v>
      </c>
      <c r="B4352" s="1" t="s">
        <v>10942</v>
      </c>
      <c r="C4352" t="s">
        <v>10973</v>
      </c>
      <c r="D4352">
        <v>33</v>
      </c>
    </row>
    <row r="4353" spans="1:4" x14ac:dyDescent="0.25">
      <c r="A4353" t="s">
        <v>3796</v>
      </c>
      <c r="B4353" s="1" t="s">
        <v>10942</v>
      </c>
      <c r="C4353" t="s">
        <v>10973</v>
      </c>
      <c r="D4353">
        <v>33</v>
      </c>
    </row>
    <row r="4354" spans="1:4" x14ac:dyDescent="0.25">
      <c r="A4354" t="s">
        <v>4574</v>
      </c>
      <c r="B4354" s="1" t="s">
        <v>10968</v>
      </c>
      <c r="C4354" t="s">
        <v>10976</v>
      </c>
      <c r="D4354">
        <v>16</v>
      </c>
    </row>
    <row r="4355" spans="1:4" x14ac:dyDescent="0.25">
      <c r="A4355" t="s">
        <v>4574</v>
      </c>
      <c r="B4355" s="1" t="s">
        <v>10968</v>
      </c>
      <c r="C4355" t="s">
        <v>10976</v>
      </c>
      <c r="D4355">
        <v>16</v>
      </c>
    </row>
    <row r="4356" spans="1:4" x14ac:dyDescent="0.25">
      <c r="A4356" t="s">
        <v>2680</v>
      </c>
      <c r="B4356" s="1" t="s">
        <v>10937</v>
      </c>
      <c r="C4356" t="s">
        <v>10971</v>
      </c>
      <c r="D4356">
        <v>35</v>
      </c>
    </row>
    <row r="4357" spans="1:4" x14ac:dyDescent="0.25">
      <c r="A4357" t="s">
        <v>878</v>
      </c>
      <c r="B4357" s="1" t="s">
        <v>10950</v>
      </c>
      <c r="C4357" t="s">
        <v>10949</v>
      </c>
      <c r="D4357">
        <v>7</v>
      </c>
    </row>
    <row r="4358" spans="1:4" x14ac:dyDescent="0.25">
      <c r="A4358" t="s">
        <v>878</v>
      </c>
      <c r="B4358" s="1" t="s">
        <v>10950</v>
      </c>
      <c r="C4358" t="s">
        <v>10949</v>
      </c>
      <c r="D4358">
        <v>7</v>
      </c>
    </row>
    <row r="4359" spans="1:4" x14ac:dyDescent="0.25">
      <c r="A4359" t="s">
        <v>3227</v>
      </c>
      <c r="B4359" s="1" t="s">
        <v>10956</v>
      </c>
      <c r="C4359" t="s">
        <v>10976</v>
      </c>
      <c r="D4359">
        <v>13</v>
      </c>
    </row>
    <row r="4360" spans="1:4" x14ac:dyDescent="0.25">
      <c r="A4360" t="s">
        <v>3227</v>
      </c>
      <c r="B4360" s="1" t="s">
        <v>10956</v>
      </c>
      <c r="C4360" t="s">
        <v>10976</v>
      </c>
      <c r="D4360">
        <v>13</v>
      </c>
    </row>
    <row r="4361" spans="1:4" x14ac:dyDescent="0.25">
      <c r="A4361" t="s">
        <v>3227</v>
      </c>
      <c r="B4361" s="1" t="s">
        <v>10956</v>
      </c>
      <c r="C4361" t="s">
        <v>10976</v>
      </c>
      <c r="D4361">
        <v>13</v>
      </c>
    </row>
    <row r="4362" spans="1:4" x14ac:dyDescent="0.25">
      <c r="A4362" t="s">
        <v>1275</v>
      </c>
      <c r="B4362" s="1" t="s">
        <v>10945</v>
      </c>
      <c r="C4362" t="s">
        <v>10952</v>
      </c>
      <c r="D4362">
        <v>26</v>
      </c>
    </row>
    <row r="4363" spans="1:4" x14ac:dyDescent="0.25">
      <c r="A4363" t="s">
        <v>1458</v>
      </c>
      <c r="B4363" s="1" t="s">
        <v>10940</v>
      </c>
      <c r="C4363" t="s">
        <v>10978</v>
      </c>
      <c r="D4363">
        <v>34</v>
      </c>
    </row>
    <row r="4364" spans="1:4" x14ac:dyDescent="0.25">
      <c r="A4364" t="s">
        <v>1803</v>
      </c>
      <c r="B4364" s="1" t="s">
        <v>10945</v>
      </c>
      <c r="C4364" t="s">
        <v>10977</v>
      </c>
      <c r="D4364">
        <v>38</v>
      </c>
    </row>
    <row r="4365" spans="1:4" x14ac:dyDescent="0.25">
      <c r="A4365" t="s">
        <v>1803</v>
      </c>
      <c r="B4365" s="1" t="s">
        <v>10945</v>
      </c>
      <c r="C4365" t="s">
        <v>10977</v>
      </c>
      <c r="D4365">
        <v>38</v>
      </c>
    </row>
    <row r="4366" spans="1:4" x14ac:dyDescent="0.25">
      <c r="A4366" t="s">
        <v>1803</v>
      </c>
      <c r="B4366" s="1" t="s">
        <v>10945</v>
      </c>
      <c r="C4366" t="s">
        <v>10977</v>
      </c>
      <c r="D4366">
        <v>38</v>
      </c>
    </row>
    <row r="4367" spans="1:4" x14ac:dyDescent="0.25">
      <c r="A4367" t="s">
        <v>1803</v>
      </c>
      <c r="B4367" s="1" t="s">
        <v>10945</v>
      </c>
      <c r="C4367" t="s">
        <v>10977</v>
      </c>
      <c r="D4367">
        <v>38</v>
      </c>
    </row>
    <row r="4368" spans="1:4" x14ac:dyDescent="0.25">
      <c r="A4368" t="s">
        <v>1803</v>
      </c>
      <c r="B4368" s="1" t="s">
        <v>10945</v>
      </c>
      <c r="C4368" t="s">
        <v>10977</v>
      </c>
      <c r="D4368">
        <v>38</v>
      </c>
    </row>
    <row r="4369" spans="1:4" x14ac:dyDescent="0.25">
      <c r="A4369" t="s">
        <v>287</v>
      </c>
      <c r="B4369" s="1" t="s">
        <v>10943</v>
      </c>
      <c r="C4369" t="s">
        <v>10974</v>
      </c>
      <c r="D4369">
        <v>35</v>
      </c>
    </row>
    <row r="4370" spans="1:4" x14ac:dyDescent="0.25">
      <c r="A4370" t="s">
        <v>287</v>
      </c>
      <c r="B4370" s="1" t="s">
        <v>10943</v>
      </c>
      <c r="C4370" t="s">
        <v>10974</v>
      </c>
      <c r="D4370">
        <v>35</v>
      </c>
    </row>
    <row r="4371" spans="1:4" x14ac:dyDescent="0.25">
      <c r="A4371" t="s">
        <v>3615</v>
      </c>
      <c r="B4371" s="1" t="s">
        <v>10941</v>
      </c>
      <c r="C4371" t="s">
        <v>10956</v>
      </c>
      <c r="D4371">
        <v>26</v>
      </c>
    </row>
    <row r="4372" spans="1:4" x14ac:dyDescent="0.25">
      <c r="A4372" t="s">
        <v>3615</v>
      </c>
      <c r="B4372" s="1" t="s">
        <v>10941</v>
      </c>
      <c r="C4372" t="s">
        <v>10956</v>
      </c>
      <c r="D4372">
        <v>26</v>
      </c>
    </row>
    <row r="4373" spans="1:4" x14ac:dyDescent="0.25">
      <c r="A4373" t="s">
        <v>3615</v>
      </c>
      <c r="B4373" s="1" t="s">
        <v>10941</v>
      </c>
      <c r="C4373" t="s">
        <v>10956</v>
      </c>
      <c r="D4373">
        <v>26</v>
      </c>
    </row>
    <row r="4374" spans="1:4" x14ac:dyDescent="0.25">
      <c r="A4374" t="s">
        <v>106</v>
      </c>
      <c r="B4374" s="1" t="s">
        <v>10939</v>
      </c>
      <c r="C4374" t="s">
        <v>10969</v>
      </c>
      <c r="D4374">
        <v>35</v>
      </c>
    </row>
    <row r="4375" spans="1:4" x14ac:dyDescent="0.25">
      <c r="A4375" t="s">
        <v>106</v>
      </c>
      <c r="B4375" s="1" t="s">
        <v>10939</v>
      </c>
      <c r="C4375" t="s">
        <v>10969</v>
      </c>
      <c r="D4375">
        <v>35</v>
      </c>
    </row>
    <row r="4376" spans="1:4" x14ac:dyDescent="0.25">
      <c r="A4376" t="s">
        <v>487</v>
      </c>
      <c r="B4376" s="1" t="s">
        <v>10936</v>
      </c>
      <c r="C4376" t="s">
        <v>10956</v>
      </c>
      <c r="D4376">
        <v>30</v>
      </c>
    </row>
    <row r="4377" spans="1:4" x14ac:dyDescent="0.25">
      <c r="A4377" t="s">
        <v>2121</v>
      </c>
      <c r="B4377" s="1" t="s">
        <v>10940</v>
      </c>
      <c r="C4377" t="s">
        <v>10940</v>
      </c>
      <c r="D4377">
        <v>0</v>
      </c>
    </row>
    <row r="4378" spans="1:4" x14ac:dyDescent="0.25">
      <c r="A4378" t="s">
        <v>2121</v>
      </c>
      <c r="B4378" s="1" t="s">
        <v>10940</v>
      </c>
      <c r="C4378" t="s">
        <v>10940</v>
      </c>
      <c r="D4378">
        <v>0</v>
      </c>
    </row>
    <row r="4379" spans="1:4" x14ac:dyDescent="0.25">
      <c r="A4379" t="s">
        <v>2121</v>
      </c>
      <c r="B4379" s="1" t="s">
        <v>10940</v>
      </c>
      <c r="C4379" t="s">
        <v>10940</v>
      </c>
      <c r="D4379">
        <v>0</v>
      </c>
    </row>
    <row r="4380" spans="1:4" x14ac:dyDescent="0.25">
      <c r="A4380" t="s">
        <v>134</v>
      </c>
      <c r="B4380" s="1" t="s">
        <v>10940</v>
      </c>
      <c r="C4380" t="s">
        <v>10957</v>
      </c>
      <c r="D4380">
        <v>19</v>
      </c>
    </row>
    <row r="4381" spans="1:4" x14ac:dyDescent="0.25">
      <c r="A4381" t="s">
        <v>134</v>
      </c>
      <c r="B4381" s="1" t="s">
        <v>10940</v>
      </c>
      <c r="C4381" t="s">
        <v>10957</v>
      </c>
      <c r="D4381">
        <v>19</v>
      </c>
    </row>
    <row r="4382" spans="1:4" x14ac:dyDescent="0.25">
      <c r="A4382" t="s">
        <v>2887</v>
      </c>
      <c r="B4382" s="1" t="s">
        <v>10939</v>
      </c>
      <c r="C4382" t="s">
        <v>10933</v>
      </c>
      <c r="D4382">
        <v>14</v>
      </c>
    </row>
    <row r="4383" spans="1:4" x14ac:dyDescent="0.25">
      <c r="A4383" t="s">
        <v>2887</v>
      </c>
      <c r="B4383" s="1" t="s">
        <v>10939</v>
      </c>
      <c r="C4383" t="s">
        <v>10933</v>
      </c>
      <c r="D4383">
        <v>14</v>
      </c>
    </row>
    <row r="4384" spans="1:4" x14ac:dyDescent="0.25">
      <c r="A4384" t="s">
        <v>675</v>
      </c>
      <c r="B4384" s="1" t="s">
        <v>10935</v>
      </c>
      <c r="C4384" t="s">
        <v>10961</v>
      </c>
      <c r="D4384">
        <v>13</v>
      </c>
    </row>
    <row r="4385" spans="1:4" x14ac:dyDescent="0.25">
      <c r="A4385" t="s">
        <v>675</v>
      </c>
      <c r="B4385" s="1" t="s">
        <v>10935</v>
      </c>
      <c r="C4385" t="s">
        <v>10961</v>
      </c>
      <c r="D4385">
        <v>13</v>
      </c>
    </row>
    <row r="4386" spans="1:4" x14ac:dyDescent="0.25">
      <c r="A4386" t="s">
        <v>675</v>
      </c>
      <c r="B4386" s="1" t="s">
        <v>10935</v>
      </c>
      <c r="C4386" t="s">
        <v>10961</v>
      </c>
      <c r="D4386">
        <v>13</v>
      </c>
    </row>
    <row r="4387" spans="1:4" x14ac:dyDescent="0.25">
      <c r="A4387" t="s">
        <v>675</v>
      </c>
      <c r="B4387" s="1" t="s">
        <v>10935</v>
      </c>
      <c r="C4387" t="s">
        <v>10961</v>
      </c>
      <c r="D4387">
        <v>13</v>
      </c>
    </row>
    <row r="4388" spans="1:4" x14ac:dyDescent="0.25">
      <c r="A4388" t="s">
        <v>705</v>
      </c>
      <c r="B4388" s="1" t="s">
        <v>10935</v>
      </c>
      <c r="C4388" t="s">
        <v>10966</v>
      </c>
      <c r="D4388">
        <v>28</v>
      </c>
    </row>
    <row r="4389" spans="1:4" x14ac:dyDescent="0.25">
      <c r="A4389" t="s">
        <v>705</v>
      </c>
      <c r="B4389" s="1" t="s">
        <v>10935</v>
      </c>
      <c r="C4389" t="s">
        <v>10966</v>
      </c>
      <c r="D4389">
        <v>28</v>
      </c>
    </row>
    <row r="4390" spans="1:4" x14ac:dyDescent="0.25">
      <c r="A4390" t="s">
        <v>1332</v>
      </c>
      <c r="B4390" s="1" t="s">
        <v>10945</v>
      </c>
      <c r="C4390" t="s">
        <v>10971</v>
      </c>
      <c r="D4390">
        <v>44</v>
      </c>
    </row>
    <row r="4391" spans="1:4" x14ac:dyDescent="0.25">
      <c r="A4391" t="s">
        <v>1332</v>
      </c>
      <c r="B4391" s="1" t="s">
        <v>10945</v>
      </c>
      <c r="C4391" t="s">
        <v>10971</v>
      </c>
      <c r="D4391">
        <v>44</v>
      </c>
    </row>
    <row r="4392" spans="1:4" x14ac:dyDescent="0.25">
      <c r="A4392" t="s">
        <v>1332</v>
      </c>
      <c r="B4392" s="1" t="s">
        <v>10945</v>
      </c>
      <c r="C4392" t="s">
        <v>10971</v>
      </c>
      <c r="D4392">
        <v>44</v>
      </c>
    </row>
    <row r="4393" spans="1:4" x14ac:dyDescent="0.25">
      <c r="A4393" t="s">
        <v>1332</v>
      </c>
      <c r="B4393" s="1" t="s">
        <v>10945</v>
      </c>
      <c r="C4393" t="s">
        <v>10971</v>
      </c>
      <c r="D4393">
        <v>44</v>
      </c>
    </row>
    <row r="4394" spans="1:4" x14ac:dyDescent="0.25">
      <c r="A4394" t="s">
        <v>54</v>
      </c>
      <c r="B4394" s="1" t="s">
        <v>10940</v>
      </c>
      <c r="C4394" t="s">
        <v>10975</v>
      </c>
      <c r="D4394">
        <v>29</v>
      </c>
    </row>
    <row r="4395" spans="1:4" x14ac:dyDescent="0.25">
      <c r="A4395" t="s">
        <v>54</v>
      </c>
      <c r="B4395" s="1" t="s">
        <v>10940</v>
      </c>
      <c r="C4395" t="s">
        <v>10975</v>
      </c>
      <c r="D4395">
        <v>29</v>
      </c>
    </row>
    <row r="4396" spans="1:4" x14ac:dyDescent="0.25">
      <c r="A4396" t="s">
        <v>2865</v>
      </c>
      <c r="B4396" s="1" t="s">
        <v>10942</v>
      </c>
      <c r="C4396" t="s">
        <v>10942</v>
      </c>
      <c r="D4396">
        <v>0</v>
      </c>
    </row>
    <row r="4397" spans="1:4" x14ac:dyDescent="0.25">
      <c r="A4397" t="s">
        <v>2865</v>
      </c>
      <c r="B4397" s="1" t="s">
        <v>10942</v>
      </c>
      <c r="C4397" t="s">
        <v>10942</v>
      </c>
      <c r="D4397">
        <v>0</v>
      </c>
    </row>
    <row r="4398" spans="1:4" x14ac:dyDescent="0.25">
      <c r="A4398" t="s">
        <v>3966</v>
      </c>
      <c r="B4398" s="1" t="s">
        <v>10940</v>
      </c>
      <c r="C4398" t="s">
        <v>10956</v>
      </c>
      <c r="D4398">
        <v>31</v>
      </c>
    </row>
    <row r="4399" spans="1:4" x14ac:dyDescent="0.25">
      <c r="A4399" t="s">
        <v>1110</v>
      </c>
      <c r="B4399" s="1" t="s">
        <v>10940</v>
      </c>
      <c r="C4399" t="s">
        <v>10942</v>
      </c>
      <c r="D4399">
        <v>3</v>
      </c>
    </row>
    <row r="4400" spans="1:4" x14ac:dyDescent="0.25">
      <c r="A4400" t="s">
        <v>1110</v>
      </c>
      <c r="B4400" s="1" t="s">
        <v>10940</v>
      </c>
      <c r="C4400" t="s">
        <v>10942</v>
      </c>
      <c r="D4400">
        <v>3</v>
      </c>
    </row>
    <row r="4401" spans="1:4" x14ac:dyDescent="0.25">
      <c r="A4401" t="s">
        <v>210</v>
      </c>
      <c r="B4401" s="1" t="s">
        <v>10939</v>
      </c>
      <c r="C4401" t="s">
        <v>10951</v>
      </c>
      <c r="D4401">
        <v>19</v>
      </c>
    </row>
    <row r="4402" spans="1:4" x14ac:dyDescent="0.25">
      <c r="A4402" t="s">
        <v>210</v>
      </c>
      <c r="B4402" s="1" t="s">
        <v>10939</v>
      </c>
      <c r="C4402" t="s">
        <v>10951</v>
      </c>
      <c r="D4402">
        <v>19</v>
      </c>
    </row>
    <row r="4403" spans="1:4" x14ac:dyDescent="0.25">
      <c r="A4403" t="s">
        <v>210</v>
      </c>
      <c r="B4403" s="1" t="s">
        <v>10939</v>
      </c>
      <c r="C4403" t="s">
        <v>10951</v>
      </c>
      <c r="D4403">
        <v>19</v>
      </c>
    </row>
    <row r="4404" spans="1:4" x14ac:dyDescent="0.25">
      <c r="A4404" t="s">
        <v>490</v>
      </c>
      <c r="B4404" s="1" t="s">
        <v>10937</v>
      </c>
      <c r="C4404" t="s">
        <v>10954</v>
      </c>
      <c r="D4404">
        <v>24</v>
      </c>
    </row>
    <row r="4405" spans="1:4" x14ac:dyDescent="0.25">
      <c r="A4405" t="s">
        <v>229</v>
      </c>
      <c r="B4405" s="1" t="s">
        <v>10945</v>
      </c>
      <c r="C4405" t="s">
        <v>10941</v>
      </c>
      <c r="D4405">
        <v>6</v>
      </c>
    </row>
    <row r="4406" spans="1:4" x14ac:dyDescent="0.25">
      <c r="A4406" t="s">
        <v>3006</v>
      </c>
      <c r="B4406" s="1" t="s">
        <v>10939</v>
      </c>
      <c r="C4406" t="s">
        <v>10961</v>
      </c>
      <c r="D4406">
        <v>11</v>
      </c>
    </row>
    <row r="4407" spans="1:4" x14ac:dyDescent="0.25">
      <c r="A4407" t="s">
        <v>3006</v>
      </c>
      <c r="B4407" s="1" t="s">
        <v>10939</v>
      </c>
      <c r="C4407" t="s">
        <v>10961</v>
      </c>
      <c r="D4407">
        <v>11</v>
      </c>
    </row>
    <row r="4408" spans="1:4" x14ac:dyDescent="0.25">
      <c r="A4408" t="s">
        <v>2602</v>
      </c>
      <c r="B4408" s="1" t="s">
        <v>10942</v>
      </c>
      <c r="C4408" t="s">
        <v>10956</v>
      </c>
      <c r="D4408">
        <v>28</v>
      </c>
    </row>
    <row r="4409" spans="1:4" x14ac:dyDescent="0.25">
      <c r="A4409" t="s">
        <v>2602</v>
      </c>
      <c r="B4409" s="1" t="s">
        <v>10942</v>
      </c>
      <c r="C4409" t="s">
        <v>10956</v>
      </c>
      <c r="D4409">
        <v>28</v>
      </c>
    </row>
    <row r="4410" spans="1:4" x14ac:dyDescent="0.25">
      <c r="A4410" t="s">
        <v>2602</v>
      </c>
      <c r="B4410" s="1" t="s">
        <v>10942</v>
      </c>
      <c r="C4410" t="s">
        <v>10956</v>
      </c>
      <c r="D4410">
        <v>28</v>
      </c>
    </row>
    <row r="4411" spans="1:4" x14ac:dyDescent="0.25">
      <c r="A4411" t="s">
        <v>84</v>
      </c>
      <c r="B4411" s="1" t="s">
        <v>10936</v>
      </c>
      <c r="C4411" t="s">
        <v>10936</v>
      </c>
      <c r="D4411">
        <v>0</v>
      </c>
    </row>
    <row r="4412" spans="1:4" x14ac:dyDescent="0.25">
      <c r="A4412" t="s">
        <v>84</v>
      </c>
      <c r="B4412" s="1" t="s">
        <v>10936</v>
      </c>
      <c r="C4412" t="s">
        <v>10936</v>
      </c>
      <c r="D4412">
        <v>0</v>
      </c>
    </row>
    <row r="4413" spans="1:4" x14ac:dyDescent="0.25">
      <c r="A4413" t="s">
        <v>2394</v>
      </c>
      <c r="B4413" s="1" t="s">
        <v>10935</v>
      </c>
      <c r="C4413" t="s">
        <v>10935</v>
      </c>
      <c r="D4413">
        <v>0</v>
      </c>
    </row>
    <row r="4414" spans="1:4" x14ac:dyDescent="0.25">
      <c r="A4414" t="s">
        <v>2394</v>
      </c>
      <c r="B4414" s="1" t="s">
        <v>10935</v>
      </c>
      <c r="C4414" t="s">
        <v>10935</v>
      </c>
      <c r="D4414">
        <v>0</v>
      </c>
    </row>
    <row r="4415" spans="1:4" x14ac:dyDescent="0.25">
      <c r="A4415" t="s">
        <v>2394</v>
      </c>
      <c r="B4415" s="1" t="s">
        <v>10935</v>
      </c>
      <c r="C4415" t="s">
        <v>10935</v>
      </c>
      <c r="D4415">
        <v>0</v>
      </c>
    </row>
    <row r="4416" spans="1:4" x14ac:dyDescent="0.25">
      <c r="A4416" t="s">
        <v>341</v>
      </c>
      <c r="B4416" s="1" t="s">
        <v>10941</v>
      </c>
      <c r="C4416" t="s">
        <v>10979</v>
      </c>
      <c r="D4416">
        <v>35</v>
      </c>
    </row>
    <row r="4417" spans="1:4" x14ac:dyDescent="0.25">
      <c r="A4417" t="s">
        <v>493</v>
      </c>
      <c r="B4417" s="1" t="s">
        <v>10938</v>
      </c>
      <c r="C4417" t="s">
        <v>10938</v>
      </c>
      <c r="D4417">
        <v>0</v>
      </c>
    </row>
    <row r="4418" spans="1:4" x14ac:dyDescent="0.25">
      <c r="A4418" t="s">
        <v>493</v>
      </c>
      <c r="B4418" s="1" t="s">
        <v>10938</v>
      </c>
      <c r="C4418" t="s">
        <v>10938</v>
      </c>
      <c r="D4418">
        <v>0</v>
      </c>
    </row>
    <row r="4419" spans="1:4" x14ac:dyDescent="0.25">
      <c r="A4419" t="s">
        <v>452</v>
      </c>
      <c r="B4419" s="1" t="s">
        <v>10942</v>
      </c>
      <c r="C4419" t="s">
        <v>10973</v>
      </c>
      <c r="D4419">
        <v>33</v>
      </c>
    </row>
    <row r="4420" spans="1:4" x14ac:dyDescent="0.25">
      <c r="A4420" t="s">
        <v>3986</v>
      </c>
      <c r="B4420" s="1" t="s">
        <v>10942</v>
      </c>
      <c r="C4420" t="s">
        <v>10937</v>
      </c>
      <c r="D4420">
        <v>5</v>
      </c>
    </row>
    <row r="4421" spans="1:4" x14ac:dyDescent="0.25">
      <c r="A4421" t="s">
        <v>3732</v>
      </c>
      <c r="B4421" s="1" t="s">
        <v>10937</v>
      </c>
      <c r="C4421" t="s">
        <v>10937</v>
      </c>
      <c r="D4421">
        <v>0</v>
      </c>
    </row>
    <row r="4422" spans="1:4" x14ac:dyDescent="0.25">
      <c r="A4422" t="s">
        <v>1558</v>
      </c>
      <c r="B4422" s="1" t="s">
        <v>10957</v>
      </c>
      <c r="C4422" t="s">
        <v>10957</v>
      </c>
      <c r="D4422">
        <v>0</v>
      </c>
    </row>
    <row r="4423" spans="1:4" x14ac:dyDescent="0.25">
      <c r="A4423" t="s">
        <v>812</v>
      </c>
      <c r="B4423" s="1" t="s">
        <v>10944</v>
      </c>
      <c r="C4423" t="s">
        <v>10945</v>
      </c>
      <c r="D4423">
        <v>1</v>
      </c>
    </row>
    <row r="4424" spans="1:4" x14ac:dyDescent="0.25">
      <c r="A4424" t="s">
        <v>1967</v>
      </c>
      <c r="B4424" s="1" t="s">
        <v>10965</v>
      </c>
      <c r="C4424" t="s">
        <v>10977</v>
      </c>
      <c r="D4424">
        <v>16</v>
      </c>
    </row>
    <row r="4425" spans="1:4" x14ac:dyDescent="0.25">
      <c r="A4425" t="s">
        <v>1967</v>
      </c>
      <c r="B4425" s="1" t="s">
        <v>10965</v>
      </c>
      <c r="C4425" t="s">
        <v>10977</v>
      </c>
      <c r="D4425">
        <v>16</v>
      </c>
    </row>
    <row r="4426" spans="1:4" x14ac:dyDescent="0.25">
      <c r="A4426" t="s">
        <v>1967</v>
      </c>
      <c r="B4426" s="1" t="s">
        <v>10965</v>
      </c>
      <c r="C4426" t="s">
        <v>10977</v>
      </c>
      <c r="D4426">
        <v>16</v>
      </c>
    </row>
    <row r="4427" spans="1:4" x14ac:dyDescent="0.25">
      <c r="A4427" t="s">
        <v>1967</v>
      </c>
      <c r="B4427" s="1" t="s">
        <v>10965</v>
      </c>
      <c r="C4427" t="s">
        <v>10977</v>
      </c>
      <c r="D4427">
        <v>16</v>
      </c>
    </row>
    <row r="4428" spans="1:4" x14ac:dyDescent="0.25">
      <c r="A4428" t="s">
        <v>1967</v>
      </c>
      <c r="B4428" s="1" t="s">
        <v>10965</v>
      </c>
      <c r="C4428" t="s">
        <v>10977</v>
      </c>
      <c r="D4428">
        <v>16</v>
      </c>
    </row>
    <row r="4429" spans="1:4" x14ac:dyDescent="0.25">
      <c r="A4429" t="s">
        <v>3829</v>
      </c>
      <c r="B4429" s="1" t="s">
        <v>10946</v>
      </c>
      <c r="C4429" t="s">
        <v>10974</v>
      </c>
      <c r="D4429">
        <v>44</v>
      </c>
    </row>
    <row r="4430" spans="1:4" x14ac:dyDescent="0.25">
      <c r="A4430" t="s">
        <v>229</v>
      </c>
      <c r="B4430" s="1" t="s">
        <v>10945</v>
      </c>
      <c r="C4430" t="s">
        <v>10972</v>
      </c>
      <c r="D4430">
        <v>36</v>
      </c>
    </row>
    <row r="4431" spans="1:4" x14ac:dyDescent="0.25">
      <c r="A4431" t="s">
        <v>1315</v>
      </c>
      <c r="B4431" s="1" t="s">
        <v>10935</v>
      </c>
      <c r="C4431" t="s">
        <v>10974</v>
      </c>
      <c r="D4431">
        <v>39</v>
      </c>
    </row>
    <row r="4432" spans="1:4" x14ac:dyDescent="0.25">
      <c r="A4432" t="s">
        <v>1207</v>
      </c>
      <c r="B4432" s="1" t="s">
        <v>10939</v>
      </c>
      <c r="C4432" t="s">
        <v>10956</v>
      </c>
      <c r="D4432">
        <v>27</v>
      </c>
    </row>
    <row r="4433" spans="1:4" x14ac:dyDescent="0.25">
      <c r="A4433" t="s">
        <v>1207</v>
      </c>
      <c r="B4433" s="1" t="s">
        <v>10939</v>
      </c>
      <c r="C4433" t="s">
        <v>10956</v>
      </c>
      <c r="D4433">
        <v>27</v>
      </c>
    </row>
    <row r="4434" spans="1:4" x14ac:dyDescent="0.25">
      <c r="A4434" t="s">
        <v>1207</v>
      </c>
      <c r="B4434" s="1" t="s">
        <v>10939</v>
      </c>
      <c r="C4434" t="s">
        <v>10956</v>
      </c>
      <c r="D4434">
        <v>27</v>
      </c>
    </row>
    <row r="4435" spans="1:4" x14ac:dyDescent="0.25">
      <c r="A4435" t="s">
        <v>1207</v>
      </c>
      <c r="B4435" s="1" t="s">
        <v>10939</v>
      </c>
      <c r="C4435" t="s">
        <v>10956</v>
      </c>
      <c r="D4435">
        <v>27</v>
      </c>
    </row>
    <row r="4436" spans="1:4" x14ac:dyDescent="0.25">
      <c r="A4436" t="s">
        <v>1207</v>
      </c>
      <c r="B4436" s="1" t="s">
        <v>10939</v>
      </c>
      <c r="C4436" t="s">
        <v>10956</v>
      </c>
      <c r="D4436">
        <v>27</v>
      </c>
    </row>
    <row r="4437" spans="1:4" x14ac:dyDescent="0.25">
      <c r="A4437" t="s">
        <v>2756</v>
      </c>
      <c r="B4437" s="1" t="s">
        <v>10957</v>
      </c>
      <c r="C4437" t="s">
        <v>10952</v>
      </c>
      <c r="D4437">
        <v>6</v>
      </c>
    </row>
    <row r="4438" spans="1:4" x14ac:dyDescent="0.25">
      <c r="A4438" t="s">
        <v>2756</v>
      </c>
      <c r="B4438" s="1" t="s">
        <v>10957</v>
      </c>
      <c r="C4438" t="s">
        <v>10952</v>
      </c>
      <c r="D4438">
        <v>6</v>
      </c>
    </row>
    <row r="4439" spans="1:4" x14ac:dyDescent="0.25">
      <c r="A4439" t="s">
        <v>2756</v>
      </c>
      <c r="B4439" s="1" t="s">
        <v>10957</v>
      </c>
      <c r="C4439" t="s">
        <v>10952</v>
      </c>
      <c r="D4439">
        <v>6</v>
      </c>
    </row>
    <row r="4440" spans="1:4" x14ac:dyDescent="0.25">
      <c r="A4440" t="s">
        <v>1627</v>
      </c>
      <c r="B4440" s="1" t="s">
        <v>10957</v>
      </c>
      <c r="C4440" t="s">
        <v>10954</v>
      </c>
      <c r="D4440">
        <v>13</v>
      </c>
    </row>
    <row r="4441" spans="1:4" x14ac:dyDescent="0.25">
      <c r="A4441" t="s">
        <v>1627</v>
      </c>
      <c r="B4441" s="1" t="s">
        <v>10957</v>
      </c>
      <c r="C4441" t="s">
        <v>10954</v>
      </c>
      <c r="D4441">
        <v>13</v>
      </c>
    </row>
    <row r="4442" spans="1:4" x14ac:dyDescent="0.25">
      <c r="A4442" t="s">
        <v>2964</v>
      </c>
      <c r="B4442" s="1" t="s">
        <v>10941</v>
      </c>
      <c r="C4442" t="s">
        <v>10970</v>
      </c>
      <c r="D4442">
        <v>22</v>
      </c>
    </row>
    <row r="4443" spans="1:4" x14ac:dyDescent="0.25">
      <c r="A4443" t="s">
        <v>2964</v>
      </c>
      <c r="B4443" s="1" t="s">
        <v>10941</v>
      </c>
      <c r="C4443" t="s">
        <v>10970</v>
      </c>
      <c r="D4443">
        <v>22</v>
      </c>
    </row>
    <row r="4444" spans="1:4" x14ac:dyDescent="0.25">
      <c r="A4444" t="s">
        <v>2964</v>
      </c>
      <c r="B4444" s="1" t="s">
        <v>10941</v>
      </c>
      <c r="C4444" t="s">
        <v>10970</v>
      </c>
      <c r="D4444">
        <v>22</v>
      </c>
    </row>
    <row r="4445" spans="1:4" x14ac:dyDescent="0.25">
      <c r="A4445" t="s">
        <v>2964</v>
      </c>
      <c r="B4445" s="1" t="s">
        <v>10941</v>
      </c>
      <c r="C4445" t="s">
        <v>10970</v>
      </c>
      <c r="D4445">
        <v>22</v>
      </c>
    </row>
    <row r="4446" spans="1:4" x14ac:dyDescent="0.25">
      <c r="A4446" t="s">
        <v>1127</v>
      </c>
      <c r="B4446" s="1" t="s">
        <v>10944</v>
      </c>
      <c r="C4446" t="s">
        <v>10938</v>
      </c>
      <c r="D4446">
        <v>9</v>
      </c>
    </row>
    <row r="4447" spans="1:4" x14ac:dyDescent="0.25">
      <c r="A4447" t="s">
        <v>1127</v>
      </c>
      <c r="B4447" s="1" t="s">
        <v>10944</v>
      </c>
      <c r="C4447" t="s">
        <v>10938</v>
      </c>
      <c r="D4447">
        <v>9</v>
      </c>
    </row>
    <row r="4448" spans="1:4" x14ac:dyDescent="0.25">
      <c r="A4448" t="s">
        <v>1127</v>
      </c>
      <c r="B4448" s="1" t="s">
        <v>10944</v>
      </c>
      <c r="C4448" t="s">
        <v>10938</v>
      </c>
      <c r="D4448">
        <v>9</v>
      </c>
    </row>
    <row r="4449" spans="1:4" x14ac:dyDescent="0.25">
      <c r="A4449" t="s">
        <v>1127</v>
      </c>
      <c r="B4449" s="1" t="s">
        <v>10944</v>
      </c>
      <c r="C4449" t="s">
        <v>10938</v>
      </c>
      <c r="D4449">
        <v>9</v>
      </c>
    </row>
    <row r="4450" spans="1:4" x14ac:dyDescent="0.25">
      <c r="A4450" t="s">
        <v>465</v>
      </c>
      <c r="B4450" s="1" t="s">
        <v>10937</v>
      </c>
      <c r="C4450" t="s">
        <v>10947</v>
      </c>
      <c r="D4450">
        <v>6</v>
      </c>
    </row>
    <row r="4451" spans="1:4" x14ac:dyDescent="0.25">
      <c r="A4451" t="s">
        <v>465</v>
      </c>
      <c r="B4451" s="1" t="s">
        <v>10937</v>
      </c>
      <c r="C4451" t="s">
        <v>10947</v>
      </c>
      <c r="D4451">
        <v>6</v>
      </c>
    </row>
    <row r="4452" spans="1:4" x14ac:dyDescent="0.25">
      <c r="A4452" t="s">
        <v>465</v>
      </c>
      <c r="B4452" s="1" t="s">
        <v>10937</v>
      </c>
      <c r="C4452" t="s">
        <v>10947</v>
      </c>
      <c r="D4452">
        <v>6</v>
      </c>
    </row>
    <row r="4453" spans="1:4" x14ac:dyDescent="0.25">
      <c r="A4453" t="s">
        <v>4354</v>
      </c>
      <c r="B4453" s="1" t="s">
        <v>10935</v>
      </c>
      <c r="C4453" t="s">
        <v>10970</v>
      </c>
      <c r="D4453">
        <v>25</v>
      </c>
    </row>
    <row r="4454" spans="1:4" x14ac:dyDescent="0.25">
      <c r="A4454" t="s">
        <v>4354</v>
      </c>
      <c r="B4454" s="1" t="s">
        <v>10935</v>
      </c>
      <c r="C4454" t="s">
        <v>10970</v>
      </c>
      <c r="D4454">
        <v>25</v>
      </c>
    </row>
    <row r="4455" spans="1:4" x14ac:dyDescent="0.25">
      <c r="A4455" t="s">
        <v>4354</v>
      </c>
      <c r="B4455" s="1" t="s">
        <v>10935</v>
      </c>
      <c r="C4455" t="s">
        <v>10970</v>
      </c>
      <c r="D4455">
        <v>25</v>
      </c>
    </row>
    <row r="4456" spans="1:4" x14ac:dyDescent="0.25">
      <c r="A4456" t="s">
        <v>4354</v>
      </c>
      <c r="B4456" s="1" t="s">
        <v>10935</v>
      </c>
      <c r="C4456" t="s">
        <v>10970</v>
      </c>
      <c r="D4456">
        <v>25</v>
      </c>
    </row>
    <row r="4457" spans="1:4" x14ac:dyDescent="0.25">
      <c r="A4457" t="s">
        <v>1598</v>
      </c>
      <c r="B4457" s="1" t="s">
        <v>10939</v>
      </c>
      <c r="C4457" t="s">
        <v>10958</v>
      </c>
      <c r="D4457">
        <v>13</v>
      </c>
    </row>
    <row r="4458" spans="1:4" x14ac:dyDescent="0.25">
      <c r="A4458" t="s">
        <v>1598</v>
      </c>
      <c r="B4458" s="1" t="s">
        <v>10939</v>
      </c>
      <c r="C4458" t="s">
        <v>10958</v>
      </c>
      <c r="D4458">
        <v>13</v>
      </c>
    </row>
    <row r="4459" spans="1:4" x14ac:dyDescent="0.25">
      <c r="A4459" t="s">
        <v>2005</v>
      </c>
      <c r="B4459" s="1" t="s">
        <v>10937</v>
      </c>
      <c r="C4459" t="s">
        <v>10979</v>
      </c>
      <c r="D4459">
        <v>32</v>
      </c>
    </row>
    <row r="4460" spans="1:4" x14ac:dyDescent="0.25">
      <c r="A4460" t="s">
        <v>1514</v>
      </c>
      <c r="B4460" s="1" t="s">
        <v>10940</v>
      </c>
      <c r="C4460" t="s">
        <v>10972</v>
      </c>
      <c r="D4460">
        <v>35</v>
      </c>
    </row>
    <row r="4461" spans="1:4" x14ac:dyDescent="0.25">
      <c r="A4461" t="s">
        <v>1243</v>
      </c>
      <c r="B4461" s="1" t="s">
        <v>10942</v>
      </c>
      <c r="C4461" t="s">
        <v>10974</v>
      </c>
      <c r="D4461">
        <v>38</v>
      </c>
    </row>
    <row r="4462" spans="1:4" x14ac:dyDescent="0.25">
      <c r="A4462" t="s">
        <v>1243</v>
      </c>
      <c r="B4462" s="1" t="s">
        <v>10942</v>
      </c>
      <c r="C4462" t="s">
        <v>10974</v>
      </c>
      <c r="D4462">
        <v>38</v>
      </c>
    </row>
    <row r="4463" spans="1:4" x14ac:dyDescent="0.25">
      <c r="A4463" t="s">
        <v>1243</v>
      </c>
      <c r="B4463" s="1" t="s">
        <v>10942</v>
      </c>
      <c r="C4463" t="s">
        <v>10974</v>
      </c>
      <c r="D4463">
        <v>38</v>
      </c>
    </row>
    <row r="4464" spans="1:4" x14ac:dyDescent="0.25">
      <c r="A4464" t="s">
        <v>1243</v>
      </c>
      <c r="B4464" s="1" t="s">
        <v>10942</v>
      </c>
      <c r="C4464" t="s">
        <v>10974</v>
      </c>
      <c r="D4464">
        <v>38</v>
      </c>
    </row>
    <row r="4465" spans="1:4" x14ac:dyDescent="0.25">
      <c r="A4465" t="s">
        <v>1243</v>
      </c>
      <c r="B4465" s="1" t="s">
        <v>10942</v>
      </c>
      <c r="C4465" t="s">
        <v>10974</v>
      </c>
      <c r="D4465">
        <v>38</v>
      </c>
    </row>
    <row r="4466" spans="1:4" x14ac:dyDescent="0.25">
      <c r="A4466" t="s">
        <v>1243</v>
      </c>
      <c r="B4466" s="1" t="s">
        <v>10942</v>
      </c>
      <c r="C4466" t="s">
        <v>10974</v>
      </c>
      <c r="D4466">
        <v>38</v>
      </c>
    </row>
    <row r="4467" spans="1:4" x14ac:dyDescent="0.25">
      <c r="A4467" t="s">
        <v>1681</v>
      </c>
      <c r="B4467" s="1" t="s">
        <v>10935</v>
      </c>
      <c r="C4467" t="s">
        <v>10948</v>
      </c>
      <c r="D4467">
        <v>14</v>
      </c>
    </row>
    <row r="4468" spans="1:4" x14ac:dyDescent="0.25">
      <c r="A4468" t="s">
        <v>2822</v>
      </c>
      <c r="B4468" s="1" t="s">
        <v>10945</v>
      </c>
      <c r="C4468" t="s">
        <v>10971</v>
      </c>
      <c r="D4468">
        <v>44</v>
      </c>
    </row>
    <row r="4469" spans="1:4" x14ac:dyDescent="0.25">
      <c r="A4469" t="s">
        <v>2822</v>
      </c>
      <c r="B4469" s="1" t="s">
        <v>10945</v>
      </c>
      <c r="C4469" t="s">
        <v>10971</v>
      </c>
      <c r="D4469">
        <v>44</v>
      </c>
    </row>
    <row r="4470" spans="1:4" x14ac:dyDescent="0.25">
      <c r="A4470" t="s">
        <v>2822</v>
      </c>
      <c r="B4470" s="1" t="s">
        <v>10945</v>
      </c>
      <c r="C4470" t="s">
        <v>10971</v>
      </c>
      <c r="D4470">
        <v>44</v>
      </c>
    </row>
    <row r="4471" spans="1:4" x14ac:dyDescent="0.25">
      <c r="A4471" t="s">
        <v>2822</v>
      </c>
      <c r="B4471" s="1" t="s">
        <v>10945</v>
      </c>
      <c r="C4471" t="s">
        <v>10971</v>
      </c>
      <c r="D4471">
        <v>44</v>
      </c>
    </row>
    <row r="4472" spans="1:4" x14ac:dyDescent="0.25">
      <c r="A4472" t="s">
        <v>596</v>
      </c>
      <c r="B4472" s="1" t="s">
        <v>10939</v>
      </c>
      <c r="C4472" t="s">
        <v>10977</v>
      </c>
      <c r="D4472">
        <v>33</v>
      </c>
    </row>
    <row r="4473" spans="1:4" x14ac:dyDescent="0.25">
      <c r="A4473" t="s">
        <v>289</v>
      </c>
      <c r="B4473" s="1" t="s">
        <v>10943</v>
      </c>
      <c r="C4473" t="s">
        <v>10974</v>
      </c>
      <c r="D4473">
        <v>35</v>
      </c>
    </row>
    <row r="4474" spans="1:4" x14ac:dyDescent="0.25">
      <c r="A4474" t="s">
        <v>289</v>
      </c>
      <c r="B4474" s="1" t="s">
        <v>10943</v>
      </c>
      <c r="C4474" t="s">
        <v>10974</v>
      </c>
      <c r="D4474">
        <v>35</v>
      </c>
    </row>
    <row r="4475" spans="1:4" x14ac:dyDescent="0.25">
      <c r="A4475" t="s">
        <v>289</v>
      </c>
      <c r="B4475" s="1" t="s">
        <v>10943</v>
      </c>
      <c r="C4475" t="s">
        <v>10974</v>
      </c>
      <c r="D4475">
        <v>35</v>
      </c>
    </row>
    <row r="4476" spans="1:4" x14ac:dyDescent="0.25">
      <c r="A4476" t="s">
        <v>289</v>
      </c>
      <c r="B4476" s="1" t="s">
        <v>10943</v>
      </c>
      <c r="C4476" t="s">
        <v>10974</v>
      </c>
      <c r="D4476">
        <v>35</v>
      </c>
    </row>
    <row r="4477" spans="1:4" x14ac:dyDescent="0.25">
      <c r="A4477" t="s">
        <v>289</v>
      </c>
      <c r="B4477" s="1" t="s">
        <v>10943</v>
      </c>
      <c r="C4477" t="s">
        <v>10974</v>
      </c>
      <c r="D4477">
        <v>35</v>
      </c>
    </row>
    <row r="4478" spans="1:4" x14ac:dyDescent="0.25">
      <c r="A4478" t="s">
        <v>289</v>
      </c>
      <c r="B4478" s="1" t="s">
        <v>10943</v>
      </c>
      <c r="C4478" t="s">
        <v>10974</v>
      </c>
      <c r="D4478">
        <v>35</v>
      </c>
    </row>
    <row r="4479" spans="1:4" x14ac:dyDescent="0.25">
      <c r="A4479" t="s">
        <v>1712</v>
      </c>
      <c r="B4479" s="1" t="s">
        <v>10935</v>
      </c>
      <c r="C4479" t="s">
        <v>10964</v>
      </c>
      <c r="D4479">
        <v>40</v>
      </c>
    </row>
    <row r="4480" spans="1:4" x14ac:dyDescent="0.25">
      <c r="A4480" t="s">
        <v>1712</v>
      </c>
      <c r="B4480" s="1" t="s">
        <v>10935</v>
      </c>
      <c r="C4480" t="s">
        <v>10964</v>
      </c>
      <c r="D4480">
        <v>40</v>
      </c>
    </row>
    <row r="4481" spans="1:4" x14ac:dyDescent="0.25">
      <c r="A4481" t="s">
        <v>1332</v>
      </c>
      <c r="B4481" s="1" t="s">
        <v>10945</v>
      </c>
      <c r="C4481" t="s">
        <v>10945</v>
      </c>
      <c r="D4481">
        <v>0</v>
      </c>
    </row>
    <row r="4482" spans="1:4" x14ac:dyDescent="0.25">
      <c r="A4482" t="s">
        <v>853</v>
      </c>
      <c r="B4482" s="1" t="s">
        <v>10946</v>
      </c>
      <c r="C4482" t="s">
        <v>10956</v>
      </c>
      <c r="D4482">
        <v>34</v>
      </c>
    </row>
    <row r="4483" spans="1:4" x14ac:dyDescent="0.25">
      <c r="A4483" t="s">
        <v>853</v>
      </c>
      <c r="B4483" s="1" t="s">
        <v>10946</v>
      </c>
      <c r="C4483" t="s">
        <v>10956</v>
      </c>
      <c r="D4483">
        <v>34</v>
      </c>
    </row>
    <row r="4484" spans="1:4" x14ac:dyDescent="0.25">
      <c r="A4484" t="s">
        <v>853</v>
      </c>
      <c r="B4484" s="1" t="s">
        <v>10946</v>
      </c>
      <c r="C4484" t="s">
        <v>10956</v>
      </c>
      <c r="D4484">
        <v>34</v>
      </c>
    </row>
    <row r="4485" spans="1:4" x14ac:dyDescent="0.25">
      <c r="A4485" t="s">
        <v>853</v>
      </c>
      <c r="B4485" s="1" t="s">
        <v>10946</v>
      </c>
      <c r="C4485" t="s">
        <v>10956</v>
      </c>
      <c r="D4485">
        <v>34</v>
      </c>
    </row>
    <row r="4486" spans="1:4" x14ac:dyDescent="0.25">
      <c r="A4486" t="s">
        <v>853</v>
      </c>
      <c r="B4486" s="1" t="s">
        <v>10946</v>
      </c>
      <c r="C4486" t="s">
        <v>10956</v>
      </c>
      <c r="D4486">
        <v>34</v>
      </c>
    </row>
    <row r="4487" spans="1:4" x14ac:dyDescent="0.25">
      <c r="A4487" t="s">
        <v>853</v>
      </c>
      <c r="B4487" s="1" t="s">
        <v>10946</v>
      </c>
      <c r="C4487" t="s">
        <v>10956</v>
      </c>
      <c r="D4487">
        <v>34</v>
      </c>
    </row>
    <row r="4488" spans="1:4" x14ac:dyDescent="0.25">
      <c r="A4488" t="s">
        <v>853</v>
      </c>
      <c r="B4488" s="1" t="s">
        <v>10946</v>
      </c>
      <c r="C4488" t="s">
        <v>10956</v>
      </c>
      <c r="D4488">
        <v>34</v>
      </c>
    </row>
    <row r="4489" spans="1:4" x14ac:dyDescent="0.25">
      <c r="A4489" t="s">
        <v>1847</v>
      </c>
      <c r="B4489" s="1" t="s">
        <v>10958</v>
      </c>
      <c r="C4489" t="s">
        <v>10958</v>
      </c>
      <c r="D4489">
        <v>0</v>
      </c>
    </row>
    <row r="4490" spans="1:4" x14ac:dyDescent="0.25">
      <c r="A4490" t="s">
        <v>1847</v>
      </c>
      <c r="B4490" s="1" t="s">
        <v>10958</v>
      </c>
      <c r="C4490" t="s">
        <v>10958</v>
      </c>
      <c r="D4490">
        <v>0</v>
      </c>
    </row>
    <row r="4491" spans="1:4" x14ac:dyDescent="0.25">
      <c r="A4491" t="s">
        <v>1847</v>
      </c>
      <c r="B4491" s="1" t="s">
        <v>10958</v>
      </c>
      <c r="C4491" t="s">
        <v>10958</v>
      </c>
      <c r="D4491">
        <v>0</v>
      </c>
    </row>
    <row r="4492" spans="1:4" x14ac:dyDescent="0.25">
      <c r="A4492" t="s">
        <v>218</v>
      </c>
      <c r="B4492" s="1" t="s">
        <v>10951</v>
      </c>
      <c r="C4492" t="s">
        <v>10979</v>
      </c>
      <c r="D4492">
        <v>17</v>
      </c>
    </row>
    <row r="4493" spans="1:4" x14ac:dyDescent="0.25">
      <c r="A4493" t="s">
        <v>1321</v>
      </c>
      <c r="B4493" s="1" t="s">
        <v>10938</v>
      </c>
      <c r="C4493" t="s">
        <v>10937</v>
      </c>
      <c r="D4493">
        <v>1</v>
      </c>
    </row>
    <row r="4494" spans="1:4" x14ac:dyDescent="0.25">
      <c r="A4494" t="s">
        <v>1321</v>
      </c>
      <c r="B4494" s="1" t="s">
        <v>10938</v>
      </c>
      <c r="C4494" t="s">
        <v>10937</v>
      </c>
      <c r="D4494">
        <v>1</v>
      </c>
    </row>
    <row r="4495" spans="1:4" x14ac:dyDescent="0.25">
      <c r="A4495" t="s">
        <v>1321</v>
      </c>
      <c r="B4495" s="1" t="s">
        <v>10938</v>
      </c>
      <c r="C4495" t="s">
        <v>10937</v>
      </c>
      <c r="D4495">
        <v>1</v>
      </c>
    </row>
    <row r="4496" spans="1:4" x14ac:dyDescent="0.25">
      <c r="A4496" t="s">
        <v>1321</v>
      </c>
      <c r="B4496" s="1" t="s">
        <v>10938</v>
      </c>
      <c r="C4496" t="s">
        <v>10937</v>
      </c>
      <c r="D4496">
        <v>1</v>
      </c>
    </row>
    <row r="4497" spans="1:4" x14ac:dyDescent="0.25">
      <c r="A4497" t="s">
        <v>479</v>
      </c>
      <c r="B4497" s="1" t="s">
        <v>10937</v>
      </c>
      <c r="C4497" t="s">
        <v>10960</v>
      </c>
      <c r="D4497">
        <v>30</v>
      </c>
    </row>
    <row r="4498" spans="1:4" x14ac:dyDescent="0.25">
      <c r="A4498" t="s">
        <v>479</v>
      </c>
      <c r="B4498" s="1" t="s">
        <v>10937</v>
      </c>
      <c r="C4498" t="s">
        <v>10960</v>
      </c>
      <c r="D4498">
        <v>30</v>
      </c>
    </row>
    <row r="4499" spans="1:4" x14ac:dyDescent="0.25">
      <c r="A4499" t="s">
        <v>2610</v>
      </c>
      <c r="B4499" s="1" t="s">
        <v>10945</v>
      </c>
      <c r="C4499" t="s">
        <v>10976</v>
      </c>
      <c r="D4499">
        <v>45</v>
      </c>
    </row>
    <row r="4500" spans="1:4" x14ac:dyDescent="0.25">
      <c r="A4500" t="s">
        <v>4653</v>
      </c>
      <c r="B4500" s="1" t="s">
        <v>10938</v>
      </c>
      <c r="C4500" t="s">
        <v>10938</v>
      </c>
      <c r="D4500">
        <v>0</v>
      </c>
    </row>
    <row r="4501" spans="1:4" x14ac:dyDescent="0.25">
      <c r="A4501" t="s">
        <v>2486</v>
      </c>
      <c r="B4501" s="1" t="s">
        <v>10945</v>
      </c>
      <c r="C4501" t="s">
        <v>10963</v>
      </c>
      <c r="D4501">
        <v>25</v>
      </c>
    </row>
    <row r="4502" spans="1:4" x14ac:dyDescent="0.25">
      <c r="A4502" t="s">
        <v>2486</v>
      </c>
      <c r="B4502" s="1" t="s">
        <v>10945</v>
      </c>
      <c r="C4502" t="s">
        <v>10963</v>
      </c>
      <c r="D4502">
        <v>25</v>
      </c>
    </row>
    <row r="4503" spans="1:4" x14ac:dyDescent="0.25">
      <c r="A4503" t="s">
        <v>413</v>
      </c>
      <c r="B4503" s="1" t="s">
        <v>10935</v>
      </c>
      <c r="C4503" t="s">
        <v>10935</v>
      </c>
      <c r="D4503">
        <v>0</v>
      </c>
    </row>
    <row r="4504" spans="1:4" x14ac:dyDescent="0.25">
      <c r="A4504" t="s">
        <v>413</v>
      </c>
      <c r="B4504" s="1" t="s">
        <v>10935</v>
      </c>
      <c r="C4504" t="s">
        <v>10935</v>
      </c>
      <c r="D4504">
        <v>0</v>
      </c>
    </row>
    <row r="4505" spans="1:4" x14ac:dyDescent="0.25">
      <c r="A4505" t="s">
        <v>1881</v>
      </c>
      <c r="B4505" s="1" t="s">
        <v>10940</v>
      </c>
      <c r="C4505" t="s">
        <v>10937</v>
      </c>
      <c r="D4505">
        <v>8</v>
      </c>
    </row>
    <row r="4506" spans="1:4" x14ac:dyDescent="0.25">
      <c r="A4506" t="s">
        <v>1881</v>
      </c>
      <c r="B4506" s="1" t="s">
        <v>10940</v>
      </c>
      <c r="C4506" t="s">
        <v>10937</v>
      </c>
      <c r="D4506">
        <v>8</v>
      </c>
    </row>
    <row r="4507" spans="1:4" x14ac:dyDescent="0.25">
      <c r="A4507" t="s">
        <v>1881</v>
      </c>
      <c r="B4507" s="1" t="s">
        <v>10940</v>
      </c>
      <c r="C4507" t="s">
        <v>10937</v>
      </c>
      <c r="D4507">
        <v>8</v>
      </c>
    </row>
    <row r="4508" spans="1:4" x14ac:dyDescent="0.25">
      <c r="A4508" t="s">
        <v>1881</v>
      </c>
      <c r="B4508" s="1" t="s">
        <v>10940</v>
      </c>
      <c r="C4508" t="s">
        <v>10937</v>
      </c>
      <c r="D4508">
        <v>8</v>
      </c>
    </row>
    <row r="4509" spans="1:4" x14ac:dyDescent="0.25">
      <c r="A4509" t="s">
        <v>1881</v>
      </c>
      <c r="B4509" s="1" t="s">
        <v>10940</v>
      </c>
      <c r="C4509" t="s">
        <v>10937</v>
      </c>
      <c r="D4509">
        <v>8</v>
      </c>
    </row>
    <row r="4510" spans="1:4" x14ac:dyDescent="0.25">
      <c r="A4510" t="s">
        <v>1881</v>
      </c>
      <c r="B4510" s="1" t="s">
        <v>10940</v>
      </c>
      <c r="C4510" t="s">
        <v>10937</v>
      </c>
      <c r="D4510">
        <v>8</v>
      </c>
    </row>
    <row r="4511" spans="1:4" x14ac:dyDescent="0.25">
      <c r="A4511" t="s">
        <v>4659</v>
      </c>
      <c r="B4511" s="1" t="s">
        <v>10946</v>
      </c>
      <c r="C4511" t="s">
        <v>10977</v>
      </c>
      <c r="D4511">
        <v>40</v>
      </c>
    </row>
    <row r="4512" spans="1:4" x14ac:dyDescent="0.25">
      <c r="A4512" t="s">
        <v>1641</v>
      </c>
      <c r="B4512" s="1" t="s">
        <v>10961</v>
      </c>
      <c r="C4512" t="s">
        <v>10956</v>
      </c>
      <c r="D4512">
        <v>16</v>
      </c>
    </row>
    <row r="4513" spans="1:4" x14ac:dyDescent="0.25">
      <c r="A4513" t="s">
        <v>1641</v>
      </c>
      <c r="B4513" s="1" t="s">
        <v>10961</v>
      </c>
      <c r="C4513" t="s">
        <v>10956</v>
      </c>
      <c r="D4513">
        <v>16</v>
      </c>
    </row>
    <row r="4514" spans="1:4" x14ac:dyDescent="0.25">
      <c r="A4514" t="s">
        <v>2007</v>
      </c>
      <c r="B4514" s="1" t="s">
        <v>10934</v>
      </c>
      <c r="C4514" t="s">
        <v>10966</v>
      </c>
      <c r="D4514">
        <v>4</v>
      </c>
    </row>
    <row r="4515" spans="1:4" x14ac:dyDescent="0.25">
      <c r="A4515" t="s">
        <v>3841</v>
      </c>
      <c r="B4515" s="1" t="s">
        <v>10945</v>
      </c>
      <c r="C4515" t="s">
        <v>10975</v>
      </c>
      <c r="D4515">
        <v>30</v>
      </c>
    </row>
    <row r="4516" spans="1:4" x14ac:dyDescent="0.25">
      <c r="A4516" t="s">
        <v>2856</v>
      </c>
      <c r="B4516" s="1" t="s">
        <v>10939</v>
      </c>
      <c r="C4516" t="s">
        <v>10966</v>
      </c>
      <c r="D4516">
        <v>26</v>
      </c>
    </row>
    <row r="4517" spans="1:4" x14ac:dyDescent="0.25">
      <c r="A4517" t="s">
        <v>134</v>
      </c>
      <c r="B4517" s="1" t="s">
        <v>10940</v>
      </c>
      <c r="C4517" t="s">
        <v>10964</v>
      </c>
      <c r="D4517">
        <v>42</v>
      </c>
    </row>
    <row r="4518" spans="1:4" x14ac:dyDescent="0.25">
      <c r="A4518" t="s">
        <v>1155</v>
      </c>
      <c r="B4518" s="1" t="s">
        <v>10963</v>
      </c>
      <c r="C4518" t="s">
        <v>10975</v>
      </c>
      <c r="D4518">
        <v>5</v>
      </c>
    </row>
    <row r="4519" spans="1:4" x14ac:dyDescent="0.25">
      <c r="A4519" t="s">
        <v>1155</v>
      </c>
      <c r="B4519" s="1" t="s">
        <v>10963</v>
      </c>
      <c r="C4519" t="s">
        <v>10975</v>
      </c>
      <c r="D4519">
        <v>5</v>
      </c>
    </row>
    <row r="4520" spans="1:4" x14ac:dyDescent="0.25">
      <c r="A4520" t="s">
        <v>2300</v>
      </c>
      <c r="B4520" s="1" t="s">
        <v>10953</v>
      </c>
      <c r="C4520" t="s">
        <v>10975</v>
      </c>
      <c r="D4520">
        <v>18</v>
      </c>
    </row>
    <row r="4521" spans="1:4" x14ac:dyDescent="0.25">
      <c r="A4521" t="s">
        <v>2590</v>
      </c>
      <c r="B4521" s="1" t="s">
        <v>10944</v>
      </c>
      <c r="C4521" t="s">
        <v>10960</v>
      </c>
      <c r="D4521">
        <v>40</v>
      </c>
    </row>
    <row r="4522" spans="1:4" x14ac:dyDescent="0.25">
      <c r="A4522" t="s">
        <v>90</v>
      </c>
      <c r="B4522" s="1" t="s">
        <v>10944</v>
      </c>
      <c r="C4522" t="s">
        <v>10944</v>
      </c>
      <c r="D4522">
        <v>0</v>
      </c>
    </row>
    <row r="4523" spans="1:4" x14ac:dyDescent="0.25">
      <c r="A4523" t="s">
        <v>90</v>
      </c>
      <c r="B4523" s="1" t="s">
        <v>10944</v>
      </c>
      <c r="C4523" t="s">
        <v>10944</v>
      </c>
      <c r="D4523">
        <v>0</v>
      </c>
    </row>
    <row r="4524" spans="1:4" x14ac:dyDescent="0.25">
      <c r="A4524" t="s">
        <v>705</v>
      </c>
      <c r="B4524" s="1" t="s">
        <v>10935</v>
      </c>
      <c r="C4524" t="s">
        <v>10978</v>
      </c>
      <c r="D4524">
        <v>32</v>
      </c>
    </row>
    <row r="4525" spans="1:4" x14ac:dyDescent="0.25">
      <c r="A4525" t="s">
        <v>4560</v>
      </c>
      <c r="B4525" s="1" t="s">
        <v>10942</v>
      </c>
      <c r="C4525" t="s">
        <v>10938</v>
      </c>
      <c r="D4525">
        <v>4</v>
      </c>
    </row>
    <row r="4526" spans="1:4" x14ac:dyDescent="0.25">
      <c r="A4526" t="s">
        <v>4560</v>
      </c>
      <c r="B4526" s="1" t="s">
        <v>10942</v>
      </c>
      <c r="C4526" t="s">
        <v>10938</v>
      </c>
      <c r="D4526">
        <v>4</v>
      </c>
    </row>
    <row r="4527" spans="1:4" x14ac:dyDescent="0.25">
      <c r="A4527" t="s">
        <v>1500</v>
      </c>
      <c r="B4527" s="1" t="s">
        <v>10965</v>
      </c>
      <c r="C4527" t="s">
        <v>10969</v>
      </c>
      <c r="D4527">
        <v>18</v>
      </c>
    </row>
    <row r="4528" spans="1:4" x14ac:dyDescent="0.25">
      <c r="A4528" t="s">
        <v>1500</v>
      </c>
      <c r="B4528" s="1" t="s">
        <v>10965</v>
      </c>
      <c r="C4528" t="s">
        <v>10969</v>
      </c>
      <c r="D4528">
        <v>18</v>
      </c>
    </row>
    <row r="4529" spans="1:4" x14ac:dyDescent="0.25">
      <c r="A4529" t="s">
        <v>1500</v>
      </c>
      <c r="B4529" s="1" t="s">
        <v>10965</v>
      </c>
      <c r="C4529" t="s">
        <v>10969</v>
      </c>
      <c r="D4529">
        <v>18</v>
      </c>
    </row>
    <row r="4530" spans="1:4" x14ac:dyDescent="0.25">
      <c r="A4530" t="s">
        <v>1210</v>
      </c>
      <c r="B4530" s="1" t="s">
        <v>10940</v>
      </c>
      <c r="C4530" t="s">
        <v>10974</v>
      </c>
      <c r="D4530">
        <v>41</v>
      </c>
    </row>
    <row r="4531" spans="1:4" x14ac:dyDescent="0.25">
      <c r="A4531" t="s">
        <v>468</v>
      </c>
      <c r="B4531" s="1" t="s">
        <v>10957</v>
      </c>
      <c r="C4531" t="s">
        <v>10956</v>
      </c>
      <c r="D4531">
        <v>12</v>
      </c>
    </row>
    <row r="4532" spans="1:4" x14ac:dyDescent="0.25">
      <c r="A4532" t="s">
        <v>391</v>
      </c>
      <c r="B4532" s="1" t="s">
        <v>10939</v>
      </c>
      <c r="C4532" t="s">
        <v>10956</v>
      </c>
      <c r="D4532">
        <v>27</v>
      </c>
    </row>
    <row r="4533" spans="1:4" x14ac:dyDescent="0.25">
      <c r="A4533" t="s">
        <v>391</v>
      </c>
      <c r="B4533" s="1" t="s">
        <v>10939</v>
      </c>
      <c r="C4533" t="s">
        <v>10956</v>
      </c>
      <c r="D4533">
        <v>27</v>
      </c>
    </row>
    <row r="4534" spans="1:4" x14ac:dyDescent="0.25">
      <c r="A4534" t="s">
        <v>822</v>
      </c>
      <c r="B4534" s="1" t="s">
        <v>10943</v>
      </c>
      <c r="C4534" t="s">
        <v>10943</v>
      </c>
      <c r="D4534">
        <v>0</v>
      </c>
    </row>
    <row r="4535" spans="1:4" x14ac:dyDescent="0.25">
      <c r="A4535" t="s">
        <v>822</v>
      </c>
      <c r="B4535" s="1" t="s">
        <v>10943</v>
      </c>
      <c r="C4535" t="s">
        <v>10943</v>
      </c>
      <c r="D4535">
        <v>0</v>
      </c>
    </row>
    <row r="4536" spans="1:4" x14ac:dyDescent="0.25">
      <c r="A4536" t="s">
        <v>1339</v>
      </c>
      <c r="B4536" s="1" t="s">
        <v>10941</v>
      </c>
      <c r="C4536" t="s">
        <v>10953</v>
      </c>
      <c r="D4536">
        <v>6</v>
      </c>
    </row>
    <row r="4537" spans="1:4" x14ac:dyDescent="0.25">
      <c r="A4537" t="s">
        <v>3532</v>
      </c>
      <c r="B4537" s="1" t="s">
        <v>10945</v>
      </c>
      <c r="C4537" t="s">
        <v>10969</v>
      </c>
      <c r="D4537">
        <v>40</v>
      </c>
    </row>
    <row r="4538" spans="1:4" x14ac:dyDescent="0.25">
      <c r="A4538" t="s">
        <v>3532</v>
      </c>
      <c r="B4538" s="1" t="s">
        <v>10945</v>
      </c>
      <c r="C4538" t="s">
        <v>10969</v>
      </c>
      <c r="D4538">
        <v>40</v>
      </c>
    </row>
    <row r="4539" spans="1:4" x14ac:dyDescent="0.25">
      <c r="A4539" t="s">
        <v>3532</v>
      </c>
      <c r="B4539" s="1" t="s">
        <v>10945</v>
      </c>
      <c r="C4539" t="s">
        <v>10969</v>
      </c>
      <c r="D4539">
        <v>40</v>
      </c>
    </row>
    <row r="4540" spans="1:4" x14ac:dyDescent="0.25">
      <c r="A4540" t="s">
        <v>3532</v>
      </c>
      <c r="B4540" s="1" t="s">
        <v>10945</v>
      </c>
      <c r="C4540" t="s">
        <v>10969</v>
      </c>
      <c r="D4540">
        <v>40</v>
      </c>
    </row>
    <row r="4541" spans="1:4" x14ac:dyDescent="0.25">
      <c r="A4541" t="s">
        <v>96</v>
      </c>
      <c r="B4541" s="1" t="s">
        <v>10943</v>
      </c>
      <c r="C4541" t="s">
        <v>10955</v>
      </c>
      <c r="D4541">
        <v>4</v>
      </c>
    </row>
    <row r="4542" spans="1:4" x14ac:dyDescent="0.25">
      <c r="A4542" t="s">
        <v>96</v>
      </c>
      <c r="B4542" s="1" t="s">
        <v>10943</v>
      </c>
      <c r="C4542" t="s">
        <v>10955</v>
      </c>
      <c r="D4542">
        <v>4</v>
      </c>
    </row>
    <row r="4543" spans="1:4" x14ac:dyDescent="0.25">
      <c r="A4543" t="s">
        <v>655</v>
      </c>
      <c r="B4543" s="1" t="s">
        <v>10938</v>
      </c>
      <c r="C4543" t="s">
        <v>10960</v>
      </c>
      <c r="D4543">
        <v>31</v>
      </c>
    </row>
    <row r="4544" spans="1:4" x14ac:dyDescent="0.25">
      <c r="A4544" t="s">
        <v>4684</v>
      </c>
      <c r="B4544" s="1" t="s">
        <v>10972</v>
      </c>
      <c r="C4544" t="s">
        <v>10972</v>
      </c>
      <c r="D4544">
        <v>0</v>
      </c>
    </row>
    <row r="4545" spans="1:4" x14ac:dyDescent="0.25">
      <c r="A4545" t="s">
        <v>940</v>
      </c>
      <c r="B4545" s="1" t="s">
        <v>10937</v>
      </c>
      <c r="C4545" t="s">
        <v>10961</v>
      </c>
      <c r="D4545">
        <v>7</v>
      </c>
    </row>
    <row r="4546" spans="1:4" x14ac:dyDescent="0.25">
      <c r="A4546" t="s">
        <v>940</v>
      </c>
      <c r="B4546" s="1" t="s">
        <v>10937</v>
      </c>
      <c r="C4546" t="s">
        <v>10961</v>
      </c>
      <c r="D4546">
        <v>7</v>
      </c>
    </row>
    <row r="4547" spans="1:4" x14ac:dyDescent="0.25">
      <c r="A4547" t="s">
        <v>940</v>
      </c>
      <c r="B4547" s="1" t="s">
        <v>10937</v>
      </c>
      <c r="C4547" t="s">
        <v>10961</v>
      </c>
      <c r="D4547">
        <v>7</v>
      </c>
    </row>
    <row r="4548" spans="1:4" x14ac:dyDescent="0.25">
      <c r="A4548" t="s">
        <v>940</v>
      </c>
      <c r="B4548" s="1" t="s">
        <v>10937</v>
      </c>
      <c r="C4548" t="s">
        <v>10961</v>
      </c>
      <c r="D4548">
        <v>7</v>
      </c>
    </row>
    <row r="4549" spans="1:4" x14ac:dyDescent="0.25">
      <c r="A4549" t="s">
        <v>940</v>
      </c>
      <c r="B4549" s="1" t="s">
        <v>10937</v>
      </c>
      <c r="C4549" t="s">
        <v>10961</v>
      </c>
      <c r="D4549">
        <v>7</v>
      </c>
    </row>
    <row r="4550" spans="1:4" x14ac:dyDescent="0.25">
      <c r="A4550" t="s">
        <v>940</v>
      </c>
      <c r="B4550" s="1" t="s">
        <v>10937</v>
      </c>
      <c r="C4550" t="s">
        <v>10961</v>
      </c>
      <c r="D4550">
        <v>7</v>
      </c>
    </row>
    <row r="4551" spans="1:4" x14ac:dyDescent="0.25">
      <c r="A4551" t="s">
        <v>940</v>
      </c>
      <c r="B4551" s="1" t="s">
        <v>10937</v>
      </c>
      <c r="C4551" t="s">
        <v>10961</v>
      </c>
      <c r="D4551">
        <v>7</v>
      </c>
    </row>
    <row r="4552" spans="1:4" x14ac:dyDescent="0.25">
      <c r="A4552" t="s">
        <v>1766</v>
      </c>
      <c r="B4552" s="1" t="s">
        <v>10958</v>
      </c>
      <c r="C4552" t="s">
        <v>10973</v>
      </c>
      <c r="D4552">
        <v>19</v>
      </c>
    </row>
    <row r="4553" spans="1:4" x14ac:dyDescent="0.25">
      <c r="A4553" t="s">
        <v>593</v>
      </c>
      <c r="B4553" s="1" t="s">
        <v>10935</v>
      </c>
      <c r="C4553" t="s">
        <v>10942</v>
      </c>
      <c r="D4553">
        <v>1</v>
      </c>
    </row>
    <row r="4554" spans="1:4" x14ac:dyDescent="0.25">
      <c r="A4554" t="s">
        <v>997</v>
      </c>
      <c r="B4554" s="1" t="s">
        <v>10943</v>
      </c>
      <c r="C4554" t="s">
        <v>10937</v>
      </c>
      <c r="D4554">
        <v>2</v>
      </c>
    </row>
    <row r="4555" spans="1:4" x14ac:dyDescent="0.25">
      <c r="A4555" t="s">
        <v>997</v>
      </c>
      <c r="B4555" s="1" t="s">
        <v>10943</v>
      </c>
      <c r="C4555" t="s">
        <v>10937</v>
      </c>
      <c r="D4555">
        <v>2</v>
      </c>
    </row>
    <row r="4556" spans="1:4" x14ac:dyDescent="0.25">
      <c r="A4556" t="s">
        <v>2437</v>
      </c>
      <c r="B4556" s="1" t="s">
        <v>10944</v>
      </c>
      <c r="C4556" t="s">
        <v>10967</v>
      </c>
      <c r="D4556">
        <v>24</v>
      </c>
    </row>
    <row r="4557" spans="1:4" x14ac:dyDescent="0.25">
      <c r="A4557" t="s">
        <v>2310</v>
      </c>
      <c r="B4557" s="1" t="s">
        <v>10942</v>
      </c>
      <c r="C4557" t="s">
        <v>10953</v>
      </c>
      <c r="D4557">
        <v>8</v>
      </c>
    </row>
    <row r="4558" spans="1:4" x14ac:dyDescent="0.25">
      <c r="A4558" t="s">
        <v>2310</v>
      </c>
      <c r="B4558" s="1" t="s">
        <v>10942</v>
      </c>
      <c r="C4558" t="s">
        <v>10953</v>
      </c>
      <c r="D4558">
        <v>8</v>
      </c>
    </row>
    <row r="4559" spans="1:4" x14ac:dyDescent="0.25">
      <c r="A4559" t="s">
        <v>2058</v>
      </c>
      <c r="B4559" s="1" t="s">
        <v>10946</v>
      </c>
      <c r="C4559" t="s">
        <v>10964</v>
      </c>
      <c r="D4559">
        <v>45</v>
      </c>
    </row>
    <row r="4560" spans="1:4" x14ac:dyDescent="0.25">
      <c r="A4560" t="s">
        <v>3849</v>
      </c>
      <c r="B4560" s="1" t="s">
        <v>10938</v>
      </c>
      <c r="C4560" t="s">
        <v>10937</v>
      </c>
      <c r="D4560">
        <v>1</v>
      </c>
    </row>
    <row r="4561" spans="1:4" x14ac:dyDescent="0.25">
      <c r="A4561" t="s">
        <v>61</v>
      </c>
      <c r="B4561" s="1" t="s">
        <v>10936</v>
      </c>
      <c r="C4561" t="s">
        <v>10936</v>
      </c>
      <c r="D4561">
        <v>0</v>
      </c>
    </row>
    <row r="4562" spans="1:4" x14ac:dyDescent="0.25">
      <c r="A4562" t="s">
        <v>2066</v>
      </c>
      <c r="B4562" s="1" t="s">
        <v>10942</v>
      </c>
      <c r="C4562" t="s">
        <v>10949</v>
      </c>
      <c r="D4562">
        <v>17</v>
      </c>
    </row>
    <row r="4563" spans="1:4" x14ac:dyDescent="0.25">
      <c r="A4563" t="s">
        <v>2066</v>
      </c>
      <c r="B4563" s="1" t="s">
        <v>10942</v>
      </c>
      <c r="C4563" t="s">
        <v>10949</v>
      </c>
      <c r="D4563">
        <v>17</v>
      </c>
    </row>
    <row r="4564" spans="1:4" x14ac:dyDescent="0.25">
      <c r="A4564" t="s">
        <v>2066</v>
      </c>
      <c r="B4564" s="1" t="s">
        <v>10942</v>
      </c>
      <c r="C4564" t="s">
        <v>10949</v>
      </c>
      <c r="D4564">
        <v>17</v>
      </c>
    </row>
    <row r="4565" spans="1:4" x14ac:dyDescent="0.25">
      <c r="A4565" t="s">
        <v>1419</v>
      </c>
      <c r="B4565" s="1" t="s">
        <v>10958</v>
      </c>
      <c r="C4565" t="s">
        <v>10974</v>
      </c>
      <c r="D4565">
        <v>24</v>
      </c>
    </row>
    <row r="4566" spans="1:4" x14ac:dyDescent="0.25">
      <c r="A4566" t="s">
        <v>3673</v>
      </c>
      <c r="B4566" s="1" t="s">
        <v>10941</v>
      </c>
      <c r="C4566" t="s">
        <v>10937</v>
      </c>
      <c r="D4566">
        <v>3</v>
      </c>
    </row>
    <row r="4567" spans="1:4" x14ac:dyDescent="0.25">
      <c r="A4567" t="s">
        <v>2005</v>
      </c>
      <c r="B4567" s="1" t="s">
        <v>10937</v>
      </c>
      <c r="C4567" t="s">
        <v>10976</v>
      </c>
      <c r="D4567">
        <v>36</v>
      </c>
    </row>
    <row r="4568" spans="1:4" x14ac:dyDescent="0.25">
      <c r="A4568" t="s">
        <v>2005</v>
      </c>
      <c r="B4568" s="1" t="s">
        <v>10937</v>
      </c>
      <c r="C4568" t="s">
        <v>10976</v>
      </c>
      <c r="D4568">
        <v>36</v>
      </c>
    </row>
    <row r="4569" spans="1:4" x14ac:dyDescent="0.25">
      <c r="A4569" t="s">
        <v>2005</v>
      </c>
      <c r="B4569" s="1" t="s">
        <v>10937</v>
      </c>
      <c r="C4569" t="s">
        <v>10976</v>
      </c>
      <c r="D4569">
        <v>36</v>
      </c>
    </row>
    <row r="4570" spans="1:4" x14ac:dyDescent="0.25">
      <c r="A4570" t="s">
        <v>2686</v>
      </c>
      <c r="B4570" s="1" t="s">
        <v>10935</v>
      </c>
      <c r="C4570" t="s">
        <v>10957</v>
      </c>
      <c r="D4570">
        <v>17</v>
      </c>
    </row>
    <row r="4571" spans="1:4" x14ac:dyDescent="0.25">
      <c r="A4571" t="s">
        <v>1694</v>
      </c>
      <c r="B4571" s="1" t="s">
        <v>10940</v>
      </c>
      <c r="C4571" t="s">
        <v>10940</v>
      </c>
      <c r="D4571">
        <v>0</v>
      </c>
    </row>
    <row r="4572" spans="1:4" x14ac:dyDescent="0.25">
      <c r="A4572" t="s">
        <v>585</v>
      </c>
      <c r="B4572" s="1" t="s">
        <v>10944</v>
      </c>
      <c r="C4572" t="s">
        <v>10950</v>
      </c>
      <c r="D4572">
        <v>15</v>
      </c>
    </row>
    <row r="4573" spans="1:4" x14ac:dyDescent="0.25">
      <c r="A4573" t="s">
        <v>585</v>
      </c>
      <c r="B4573" s="1" t="s">
        <v>10944</v>
      </c>
      <c r="C4573" t="s">
        <v>10950</v>
      </c>
      <c r="D4573">
        <v>15</v>
      </c>
    </row>
    <row r="4574" spans="1:4" x14ac:dyDescent="0.25">
      <c r="A4574" t="s">
        <v>2025</v>
      </c>
      <c r="B4574" s="1" t="s">
        <v>10942</v>
      </c>
      <c r="C4574" t="s">
        <v>10969</v>
      </c>
      <c r="D4574">
        <v>36</v>
      </c>
    </row>
    <row r="4575" spans="1:4" x14ac:dyDescent="0.25">
      <c r="A4575" t="s">
        <v>1702</v>
      </c>
      <c r="B4575" s="1" t="s">
        <v>10939</v>
      </c>
      <c r="C4575" t="s">
        <v>10954</v>
      </c>
      <c r="D4575">
        <v>28</v>
      </c>
    </row>
    <row r="4576" spans="1:4" x14ac:dyDescent="0.25">
      <c r="A4576" t="s">
        <v>1702</v>
      </c>
      <c r="B4576" s="1" t="s">
        <v>10939</v>
      </c>
      <c r="C4576" t="s">
        <v>10954</v>
      </c>
      <c r="D4576">
        <v>28</v>
      </c>
    </row>
    <row r="4577" spans="1:4" x14ac:dyDescent="0.25">
      <c r="A4577" t="s">
        <v>1702</v>
      </c>
      <c r="B4577" s="1" t="s">
        <v>10939</v>
      </c>
      <c r="C4577" t="s">
        <v>10954</v>
      </c>
      <c r="D4577">
        <v>28</v>
      </c>
    </row>
    <row r="4578" spans="1:4" x14ac:dyDescent="0.25">
      <c r="A4578" t="s">
        <v>1702</v>
      </c>
      <c r="B4578" s="1" t="s">
        <v>10939</v>
      </c>
      <c r="C4578" t="s">
        <v>10954</v>
      </c>
      <c r="D4578">
        <v>28</v>
      </c>
    </row>
    <row r="4579" spans="1:4" x14ac:dyDescent="0.25">
      <c r="A4579" t="s">
        <v>1514</v>
      </c>
      <c r="B4579" s="1" t="s">
        <v>10940</v>
      </c>
      <c r="C4579" t="s">
        <v>10940</v>
      </c>
      <c r="D4579">
        <v>0</v>
      </c>
    </row>
    <row r="4580" spans="1:4" x14ac:dyDescent="0.25">
      <c r="A4580" t="s">
        <v>1449</v>
      </c>
      <c r="B4580" s="1" t="s">
        <v>10941</v>
      </c>
      <c r="C4580" t="s">
        <v>10947</v>
      </c>
      <c r="D4580">
        <v>9</v>
      </c>
    </row>
    <row r="4581" spans="1:4" x14ac:dyDescent="0.25">
      <c r="A4581" t="s">
        <v>2041</v>
      </c>
      <c r="B4581" s="1" t="s">
        <v>10942</v>
      </c>
      <c r="C4581" t="s">
        <v>10942</v>
      </c>
      <c r="D4581">
        <v>0</v>
      </c>
    </row>
    <row r="4582" spans="1:4" x14ac:dyDescent="0.25">
      <c r="A4582" t="s">
        <v>672</v>
      </c>
      <c r="B4582" s="1" t="s">
        <v>10943</v>
      </c>
      <c r="C4582" t="s">
        <v>10961</v>
      </c>
      <c r="D4582">
        <v>9</v>
      </c>
    </row>
    <row r="4583" spans="1:4" x14ac:dyDescent="0.25">
      <c r="A4583" t="s">
        <v>1823</v>
      </c>
      <c r="B4583" s="1" t="s">
        <v>10945</v>
      </c>
      <c r="C4583" t="s">
        <v>10975</v>
      </c>
      <c r="D4583">
        <v>30</v>
      </c>
    </row>
    <row r="4584" spans="1:4" x14ac:dyDescent="0.25">
      <c r="A4584" t="s">
        <v>3665</v>
      </c>
      <c r="B4584" s="1" t="s">
        <v>10965</v>
      </c>
      <c r="C4584" t="s">
        <v>10934</v>
      </c>
      <c r="D4584">
        <v>5</v>
      </c>
    </row>
    <row r="4585" spans="1:4" x14ac:dyDescent="0.25">
      <c r="A4585" t="s">
        <v>4717</v>
      </c>
      <c r="B4585" s="1" t="s">
        <v>10942</v>
      </c>
      <c r="C4585" t="s">
        <v>10968</v>
      </c>
      <c r="D4585">
        <v>25</v>
      </c>
    </row>
    <row r="4586" spans="1:4" x14ac:dyDescent="0.25">
      <c r="A4586" t="s">
        <v>3365</v>
      </c>
      <c r="B4586" s="1" t="s">
        <v>10943</v>
      </c>
      <c r="C4586" t="s">
        <v>10971</v>
      </c>
      <c r="D4586">
        <v>37</v>
      </c>
    </row>
    <row r="4587" spans="1:4" x14ac:dyDescent="0.25">
      <c r="A4587" t="s">
        <v>3365</v>
      </c>
      <c r="B4587" s="1" t="s">
        <v>10943</v>
      </c>
      <c r="C4587" t="s">
        <v>10971</v>
      </c>
      <c r="D4587">
        <v>37</v>
      </c>
    </row>
    <row r="4588" spans="1:4" x14ac:dyDescent="0.25">
      <c r="A4588" t="s">
        <v>3365</v>
      </c>
      <c r="B4588" s="1" t="s">
        <v>10943</v>
      </c>
      <c r="C4588" t="s">
        <v>10971</v>
      </c>
      <c r="D4588">
        <v>37</v>
      </c>
    </row>
    <row r="4589" spans="1:4" x14ac:dyDescent="0.25">
      <c r="A4589" t="s">
        <v>3365</v>
      </c>
      <c r="B4589" s="1" t="s">
        <v>10943</v>
      </c>
      <c r="C4589" t="s">
        <v>10971</v>
      </c>
      <c r="D4589">
        <v>37</v>
      </c>
    </row>
    <row r="4590" spans="1:4" x14ac:dyDescent="0.25">
      <c r="A4590" t="s">
        <v>3365</v>
      </c>
      <c r="B4590" s="1" t="s">
        <v>10943</v>
      </c>
      <c r="C4590" t="s">
        <v>10971</v>
      </c>
      <c r="D4590">
        <v>37</v>
      </c>
    </row>
    <row r="4591" spans="1:4" x14ac:dyDescent="0.25">
      <c r="A4591" t="s">
        <v>3365</v>
      </c>
      <c r="B4591" s="1" t="s">
        <v>10943</v>
      </c>
      <c r="C4591" t="s">
        <v>10971</v>
      </c>
      <c r="D4591">
        <v>37</v>
      </c>
    </row>
    <row r="4592" spans="1:4" x14ac:dyDescent="0.25">
      <c r="A4592" t="s">
        <v>1339</v>
      </c>
      <c r="B4592" s="1" t="s">
        <v>10941</v>
      </c>
      <c r="C4592" t="s">
        <v>10954</v>
      </c>
      <c r="D4592">
        <v>27</v>
      </c>
    </row>
    <row r="4593" spans="1:4" x14ac:dyDescent="0.25">
      <c r="A4593" t="s">
        <v>1339</v>
      </c>
      <c r="B4593" s="1" t="s">
        <v>10941</v>
      </c>
      <c r="C4593" t="s">
        <v>10954</v>
      </c>
      <c r="D4593">
        <v>27</v>
      </c>
    </row>
    <row r="4594" spans="1:4" x14ac:dyDescent="0.25">
      <c r="A4594" t="s">
        <v>1339</v>
      </c>
      <c r="B4594" s="1" t="s">
        <v>10941</v>
      </c>
      <c r="C4594" t="s">
        <v>10954</v>
      </c>
      <c r="D4594">
        <v>27</v>
      </c>
    </row>
    <row r="4595" spans="1:4" x14ac:dyDescent="0.25">
      <c r="A4595" t="s">
        <v>1339</v>
      </c>
      <c r="B4595" s="1" t="s">
        <v>10941</v>
      </c>
      <c r="C4595" t="s">
        <v>10954</v>
      </c>
      <c r="D4595">
        <v>27</v>
      </c>
    </row>
    <row r="4596" spans="1:4" x14ac:dyDescent="0.25">
      <c r="A4596" t="s">
        <v>1339</v>
      </c>
      <c r="B4596" s="1" t="s">
        <v>10941</v>
      </c>
      <c r="C4596" t="s">
        <v>10954</v>
      </c>
      <c r="D4596">
        <v>27</v>
      </c>
    </row>
    <row r="4597" spans="1:4" x14ac:dyDescent="0.25">
      <c r="A4597" t="s">
        <v>1339</v>
      </c>
      <c r="B4597" s="1" t="s">
        <v>10941</v>
      </c>
      <c r="C4597" t="s">
        <v>10954</v>
      </c>
      <c r="D4597">
        <v>27</v>
      </c>
    </row>
    <row r="4598" spans="1:4" x14ac:dyDescent="0.25">
      <c r="A4598" t="s">
        <v>3689</v>
      </c>
      <c r="B4598" s="1" t="s">
        <v>10938</v>
      </c>
      <c r="C4598" t="s">
        <v>10954</v>
      </c>
      <c r="D4598">
        <v>25</v>
      </c>
    </row>
    <row r="4599" spans="1:4" x14ac:dyDescent="0.25">
      <c r="A4599" t="s">
        <v>1702</v>
      </c>
      <c r="B4599" s="1" t="s">
        <v>10939</v>
      </c>
      <c r="C4599" t="s">
        <v>10979</v>
      </c>
      <c r="D4599">
        <v>36</v>
      </c>
    </row>
    <row r="4600" spans="1:4" x14ac:dyDescent="0.25">
      <c r="A4600" t="s">
        <v>1702</v>
      </c>
      <c r="B4600" s="1" t="s">
        <v>10939</v>
      </c>
      <c r="C4600" t="s">
        <v>10979</v>
      </c>
      <c r="D4600">
        <v>36</v>
      </c>
    </row>
    <row r="4601" spans="1:4" x14ac:dyDescent="0.25">
      <c r="A4601" t="s">
        <v>2077</v>
      </c>
      <c r="B4601" s="1" t="s">
        <v>10937</v>
      </c>
      <c r="C4601" t="s">
        <v>10961</v>
      </c>
      <c r="D4601">
        <v>7</v>
      </c>
    </row>
    <row r="4602" spans="1:4" x14ac:dyDescent="0.25">
      <c r="A4602" t="s">
        <v>2077</v>
      </c>
      <c r="B4602" s="1" t="s">
        <v>10937</v>
      </c>
      <c r="C4602" t="s">
        <v>10961</v>
      </c>
      <c r="D4602">
        <v>7</v>
      </c>
    </row>
    <row r="4603" spans="1:4" x14ac:dyDescent="0.25">
      <c r="A4603" t="s">
        <v>2077</v>
      </c>
      <c r="B4603" s="1" t="s">
        <v>10937</v>
      </c>
      <c r="C4603" t="s">
        <v>10961</v>
      </c>
      <c r="D4603">
        <v>7</v>
      </c>
    </row>
    <row r="4604" spans="1:4" x14ac:dyDescent="0.25">
      <c r="A4604" t="s">
        <v>1881</v>
      </c>
      <c r="B4604" s="1" t="s">
        <v>10940</v>
      </c>
      <c r="C4604" t="s">
        <v>10950</v>
      </c>
      <c r="D4604">
        <v>13</v>
      </c>
    </row>
    <row r="4605" spans="1:4" x14ac:dyDescent="0.25">
      <c r="A4605" t="s">
        <v>1881</v>
      </c>
      <c r="B4605" s="1" t="s">
        <v>10940</v>
      </c>
      <c r="C4605" t="s">
        <v>10950</v>
      </c>
      <c r="D4605">
        <v>13</v>
      </c>
    </row>
    <row r="4606" spans="1:4" x14ac:dyDescent="0.25">
      <c r="A4606" t="s">
        <v>1881</v>
      </c>
      <c r="B4606" s="1" t="s">
        <v>10940</v>
      </c>
      <c r="C4606" t="s">
        <v>10950</v>
      </c>
      <c r="D4606">
        <v>13</v>
      </c>
    </row>
    <row r="4607" spans="1:4" x14ac:dyDescent="0.25">
      <c r="A4607" t="s">
        <v>1881</v>
      </c>
      <c r="B4607" s="1" t="s">
        <v>10940</v>
      </c>
      <c r="C4607" t="s">
        <v>10950</v>
      </c>
      <c r="D4607">
        <v>13</v>
      </c>
    </row>
    <row r="4608" spans="1:4" x14ac:dyDescent="0.25">
      <c r="A4608" t="s">
        <v>2212</v>
      </c>
      <c r="B4608" s="1" t="s">
        <v>10942</v>
      </c>
      <c r="C4608" t="s">
        <v>10950</v>
      </c>
      <c r="D4608">
        <v>10</v>
      </c>
    </row>
    <row r="4609" spans="1:4" x14ac:dyDescent="0.25">
      <c r="A4609" t="s">
        <v>2212</v>
      </c>
      <c r="B4609" s="1" t="s">
        <v>10942</v>
      </c>
      <c r="C4609" t="s">
        <v>10950</v>
      </c>
      <c r="D4609">
        <v>10</v>
      </c>
    </row>
    <row r="4610" spans="1:4" x14ac:dyDescent="0.25">
      <c r="A4610" t="s">
        <v>2212</v>
      </c>
      <c r="B4610" s="1" t="s">
        <v>10942</v>
      </c>
      <c r="C4610" t="s">
        <v>10950</v>
      </c>
      <c r="D4610">
        <v>10</v>
      </c>
    </row>
    <row r="4611" spans="1:4" x14ac:dyDescent="0.25">
      <c r="A4611" t="s">
        <v>2212</v>
      </c>
      <c r="B4611" s="1" t="s">
        <v>10942</v>
      </c>
      <c r="C4611" t="s">
        <v>10950</v>
      </c>
      <c r="D4611">
        <v>10</v>
      </c>
    </row>
    <row r="4612" spans="1:4" x14ac:dyDescent="0.25">
      <c r="A4612" t="s">
        <v>149</v>
      </c>
      <c r="B4612" s="1" t="s">
        <v>10935</v>
      </c>
      <c r="C4612" t="s">
        <v>10971</v>
      </c>
      <c r="D4612">
        <v>41</v>
      </c>
    </row>
    <row r="4613" spans="1:4" x14ac:dyDescent="0.25">
      <c r="A4613" t="s">
        <v>1997</v>
      </c>
      <c r="B4613" s="1" t="s">
        <v>10941</v>
      </c>
      <c r="C4613" t="s">
        <v>10965</v>
      </c>
      <c r="D4613">
        <v>16</v>
      </c>
    </row>
    <row r="4614" spans="1:4" x14ac:dyDescent="0.25">
      <c r="A4614" t="s">
        <v>946</v>
      </c>
      <c r="B4614" s="1" t="s">
        <v>10942</v>
      </c>
      <c r="C4614" t="s">
        <v>10954</v>
      </c>
      <c r="D4614">
        <v>29</v>
      </c>
    </row>
    <row r="4615" spans="1:4" x14ac:dyDescent="0.25">
      <c r="A4615" t="s">
        <v>946</v>
      </c>
      <c r="B4615" s="1" t="s">
        <v>10942</v>
      </c>
      <c r="C4615" t="s">
        <v>10954</v>
      </c>
      <c r="D4615">
        <v>29</v>
      </c>
    </row>
    <row r="4616" spans="1:4" x14ac:dyDescent="0.25">
      <c r="A4616" t="s">
        <v>3767</v>
      </c>
      <c r="B4616" s="1" t="s">
        <v>10942</v>
      </c>
      <c r="C4616" t="s">
        <v>10975</v>
      </c>
      <c r="D4616">
        <v>26</v>
      </c>
    </row>
    <row r="4617" spans="1:4" x14ac:dyDescent="0.25">
      <c r="A4617" t="s">
        <v>3767</v>
      </c>
      <c r="B4617" s="1" t="s">
        <v>10942</v>
      </c>
      <c r="C4617" t="s">
        <v>10975</v>
      </c>
      <c r="D4617">
        <v>26</v>
      </c>
    </row>
    <row r="4618" spans="1:4" x14ac:dyDescent="0.25">
      <c r="A4618" t="s">
        <v>432</v>
      </c>
      <c r="B4618" s="1" t="s">
        <v>10940</v>
      </c>
      <c r="C4618" t="s">
        <v>10958</v>
      </c>
      <c r="D4618">
        <v>17</v>
      </c>
    </row>
    <row r="4619" spans="1:4" x14ac:dyDescent="0.25">
      <c r="A4619" t="s">
        <v>1205</v>
      </c>
      <c r="B4619" s="1" t="s">
        <v>10940</v>
      </c>
      <c r="C4619" t="s">
        <v>10958</v>
      </c>
      <c r="D4619">
        <v>17</v>
      </c>
    </row>
    <row r="4620" spans="1:4" x14ac:dyDescent="0.25">
      <c r="A4620" t="s">
        <v>1205</v>
      </c>
      <c r="B4620" s="1" t="s">
        <v>10940</v>
      </c>
      <c r="C4620" t="s">
        <v>10958</v>
      </c>
      <c r="D4620">
        <v>17</v>
      </c>
    </row>
    <row r="4621" spans="1:4" x14ac:dyDescent="0.25">
      <c r="A4621" t="s">
        <v>358</v>
      </c>
      <c r="B4621" s="1" t="s">
        <v>10938</v>
      </c>
      <c r="C4621" t="s">
        <v>10976</v>
      </c>
      <c r="D4621">
        <v>37</v>
      </c>
    </row>
    <row r="4622" spans="1:4" x14ac:dyDescent="0.25">
      <c r="A4622" t="s">
        <v>358</v>
      </c>
      <c r="B4622" s="1" t="s">
        <v>10938</v>
      </c>
      <c r="C4622" t="s">
        <v>10976</v>
      </c>
      <c r="D4622">
        <v>37</v>
      </c>
    </row>
    <row r="4623" spans="1:4" x14ac:dyDescent="0.25">
      <c r="A4623" t="s">
        <v>1078</v>
      </c>
      <c r="B4623" s="1" t="s">
        <v>10943</v>
      </c>
      <c r="C4623" t="s">
        <v>10933</v>
      </c>
      <c r="D4623">
        <v>12</v>
      </c>
    </row>
    <row r="4624" spans="1:4" x14ac:dyDescent="0.25">
      <c r="A4624" t="s">
        <v>20</v>
      </c>
      <c r="B4624" s="1" t="s">
        <v>10933</v>
      </c>
      <c r="C4624" t="s">
        <v>10974</v>
      </c>
      <c r="D4624">
        <v>23</v>
      </c>
    </row>
    <row r="4625" spans="1:4" x14ac:dyDescent="0.25">
      <c r="A4625" t="s">
        <v>20</v>
      </c>
      <c r="B4625" s="1" t="s">
        <v>10933</v>
      </c>
      <c r="C4625" t="s">
        <v>10974</v>
      </c>
      <c r="D4625">
        <v>23</v>
      </c>
    </row>
    <row r="4626" spans="1:4" x14ac:dyDescent="0.25">
      <c r="A4626" t="s">
        <v>20</v>
      </c>
      <c r="B4626" s="1" t="s">
        <v>10933</v>
      </c>
      <c r="C4626" t="s">
        <v>10974</v>
      </c>
      <c r="D4626">
        <v>23</v>
      </c>
    </row>
    <row r="4627" spans="1:4" x14ac:dyDescent="0.25">
      <c r="A4627" t="s">
        <v>20</v>
      </c>
      <c r="B4627" s="1" t="s">
        <v>10933</v>
      </c>
      <c r="C4627" t="s">
        <v>10974</v>
      </c>
      <c r="D4627">
        <v>23</v>
      </c>
    </row>
    <row r="4628" spans="1:4" x14ac:dyDescent="0.25">
      <c r="A4628" t="s">
        <v>1405</v>
      </c>
      <c r="B4628" s="1" t="s">
        <v>10944</v>
      </c>
      <c r="C4628" t="s">
        <v>10956</v>
      </c>
      <c r="D4628">
        <v>33</v>
      </c>
    </row>
    <row r="4629" spans="1:4" x14ac:dyDescent="0.25">
      <c r="A4629" t="s">
        <v>1405</v>
      </c>
      <c r="B4629" s="1" t="s">
        <v>10944</v>
      </c>
      <c r="C4629" t="s">
        <v>10956</v>
      </c>
      <c r="D4629">
        <v>33</v>
      </c>
    </row>
    <row r="4630" spans="1:4" x14ac:dyDescent="0.25">
      <c r="A4630" t="s">
        <v>1405</v>
      </c>
      <c r="B4630" s="1" t="s">
        <v>10944</v>
      </c>
      <c r="C4630" t="s">
        <v>10956</v>
      </c>
      <c r="D4630">
        <v>33</v>
      </c>
    </row>
    <row r="4631" spans="1:4" x14ac:dyDescent="0.25">
      <c r="A4631" t="s">
        <v>1405</v>
      </c>
      <c r="B4631" s="1" t="s">
        <v>10944</v>
      </c>
      <c r="C4631" t="s">
        <v>10956</v>
      </c>
      <c r="D4631">
        <v>33</v>
      </c>
    </row>
    <row r="4632" spans="1:4" x14ac:dyDescent="0.25">
      <c r="A4632" t="s">
        <v>1402</v>
      </c>
      <c r="B4632" s="1" t="s">
        <v>10944</v>
      </c>
      <c r="C4632" t="s">
        <v>10933</v>
      </c>
      <c r="D4632">
        <v>20</v>
      </c>
    </row>
    <row r="4633" spans="1:4" x14ac:dyDescent="0.25">
      <c r="A4633" t="s">
        <v>1029</v>
      </c>
      <c r="B4633" s="1" t="s">
        <v>10961</v>
      </c>
      <c r="C4633" t="s">
        <v>10979</v>
      </c>
      <c r="D4633">
        <v>25</v>
      </c>
    </row>
    <row r="4634" spans="1:4" x14ac:dyDescent="0.25">
      <c r="A4634" t="s">
        <v>1029</v>
      </c>
      <c r="B4634" s="1" t="s">
        <v>10961</v>
      </c>
      <c r="C4634" t="s">
        <v>10979</v>
      </c>
      <c r="D4634">
        <v>25</v>
      </c>
    </row>
    <row r="4635" spans="1:4" x14ac:dyDescent="0.25">
      <c r="A4635" t="s">
        <v>432</v>
      </c>
      <c r="B4635" s="1" t="s">
        <v>10940</v>
      </c>
      <c r="C4635" t="s">
        <v>10948</v>
      </c>
      <c r="D4635">
        <v>16</v>
      </c>
    </row>
    <row r="4636" spans="1:4" x14ac:dyDescent="0.25">
      <c r="A4636" t="s">
        <v>432</v>
      </c>
      <c r="B4636" s="1" t="s">
        <v>10940</v>
      </c>
      <c r="C4636" t="s">
        <v>10948</v>
      </c>
      <c r="D4636">
        <v>16</v>
      </c>
    </row>
    <row r="4637" spans="1:4" x14ac:dyDescent="0.25">
      <c r="A4637" t="s">
        <v>2397</v>
      </c>
      <c r="B4637" s="1" t="s">
        <v>10938</v>
      </c>
      <c r="C4637" t="s">
        <v>10972</v>
      </c>
      <c r="D4637">
        <v>28</v>
      </c>
    </row>
    <row r="4638" spans="1:4" x14ac:dyDescent="0.25">
      <c r="A4638" t="s">
        <v>1207</v>
      </c>
      <c r="B4638" s="1" t="s">
        <v>10939</v>
      </c>
      <c r="C4638" t="s">
        <v>10973</v>
      </c>
      <c r="D4638">
        <v>32</v>
      </c>
    </row>
    <row r="4639" spans="1:4" x14ac:dyDescent="0.25">
      <c r="A4639" t="s">
        <v>1207</v>
      </c>
      <c r="B4639" s="1" t="s">
        <v>10939</v>
      </c>
      <c r="C4639" t="s">
        <v>10973</v>
      </c>
      <c r="D4639">
        <v>32</v>
      </c>
    </row>
    <row r="4640" spans="1:4" x14ac:dyDescent="0.25">
      <c r="A4640" t="s">
        <v>1207</v>
      </c>
      <c r="B4640" s="1" t="s">
        <v>10939</v>
      </c>
      <c r="C4640" t="s">
        <v>10973</v>
      </c>
      <c r="D4640">
        <v>32</v>
      </c>
    </row>
    <row r="4641" spans="1:4" x14ac:dyDescent="0.25">
      <c r="A4641" t="s">
        <v>2556</v>
      </c>
      <c r="B4641" s="1" t="s">
        <v>10943</v>
      </c>
      <c r="C4641" t="s">
        <v>10975</v>
      </c>
      <c r="D4641">
        <v>23</v>
      </c>
    </row>
    <row r="4642" spans="1:4" x14ac:dyDescent="0.25">
      <c r="A4642" t="s">
        <v>2556</v>
      </c>
      <c r="B4642" s="1" t="s">
        <v>10943</v>
      </c>
      <c r="C4642" t="s">
        <v>10975</v>
      </c>
      <c r="D4642">
        <v>23</v>
      </c>
    </row>
    <row r="4643" spans="1:4" x14ac:dyDescent="0.25">
      <c r="A4643" t="s">
        <v>2118</v>
      </c>
      <c r="B4643" s="1" t="s">
        <v>10935</v>
      </c>
      <c r="C4643" t="s">
        <v>10964</v>
      </c>
      <c r="D4643">
        <v>40</v>
      </c>
    </row>
    <row r="4644" spans="1:4" x14ac:dyDescent="0.25">
      <c r="A4644" t="s">
        <v>2118</v>
      </c>
      <c r="B4644" s="1" t="s">
        <v>10935</v>
      </c>
      <c r="C4644" t="s">
        <v>10964</v>
      </c>
      <c r="D4644">
        <v>40</v>
      </c>
    </row>
    <row r="4645" spans="1:4" x14ac:dyDescent="0.25">
      <c r="A4645" t="s">
        <v>2219</v>
      </c>
      <c r="B4645" s="1" t="s">
        <v>10935</v>
      </c>
      <c r="C4645" t="s">
        <v>10948</v>
      </c>
      <c r="D4645">
        <v>14</v>
      </c>
    </row>
    <row r="4646" spans="1:4" x14ac:dyDescent="0.25">
      <c r="A4646" t="s">
        <v>2219</v>
      </c>
      <c r="B4646" s="1" t="s">
        <v>10935</v>
      </c>
      <c r="C4646" t="s">
        <v>10948</v>
      </c>
      <c r="D4646">
        <v>14</v>
      </c>
    </row>
    <row r="4647" spans="1:4" x14ac:dyDescent="0.25">
      <c r="A4647" t="s">
        <v>3057</v>
      </c>
      <c r="B4647" s="1" t="s">
        <v>10942</v>
      </c>
      <c r="C4647" t="s">
        <v>10968</v>
      </c>
      <c r="D4647">
        <v>25</v>
      </c>
    </row>
    <row r="4648" spans="1:4" x14ac:dyDescent="0.25">
      <c r="A4648" t="s">
        <v>1003</v>
      </c>
      <c r="B4648" s="1" t="s">
        <v>10936</v>
      </c>
      <c r="C4648" t="s">
        <v>10936</v>
      </c>
      <c r="D4648">
        <v>0</v>
      </c>
    </row>
    <row r="4649" spans="1:4" x14ac:dyDescent="0.25">
      <c r="A4649" t="s">
        <v>4754</v>
      </c>
      <c r="B4649" s="1" t="s">
        <v>10938</v>
      </c>
      <c r="C4649" t="s">
        <v>10963</v>
      </c>
      <c r="D4649">
        <v>17</v>
      </c>
    </row>
    <row r="4650" spans="1:4" x14ac:dyDescent="0.25">
      <c r="A4650" t="s">
        <v>54</v>
      </c>
      <c r="B4650" s="1" t="s">
        <v>10940</v>
      </c>
      <c r="C4650" t="s">
        <v>10977</v>
      </c>
      <c r="D4650">
        <v>37</v>
      </c>
    </row>
    <row r="4651" spans="1:4" x14ac:dyDescent="0.25">
      <c r="A4651" t="s">
        <v>54</v>
      </c>
      <c r="B4651" s="1" t="s">
        <v>10940</v>
      </c>
      <c r="C4651" t="s">
        <v>10977</v>
      </c>
      <c r="D4651">
        <v>37</v>
      </c>
    </row>
    <row r="4652" spans="1:4" x14ac:dyDescent="0.25">
      <c r="A4652" t="s">
        <v>2853</v>
      </c>
      <c r="B4652" s="1" t="s">
        <v>10942</v>
      </c>
      <c r="C4652" t="s">
        <v>10973</v>
      </c>
      <c r="D4652">
        <v>33</v>
      </c>
    </row>
    <row r="4653" spans="1:4" x14ac:dyDescent="0.25">
      <c r="A4653" t="s">
        <v>2853</v>
      </c>
      <c r="B4653" s="1" t="s">
        <v>10942</v>
      </c>
      <c r="C4653" t="s">
        <v>10973</v>
      </c>
      <c r="D4653">
        <v>33</v>
      </c>
    </row>
    <row r="4654" spans="1:4" x14ac:dyDescent="0.25">
      <c r="A4654" t="s">
        <v>3767</v>
      </c>
      <c r="B4654" s="1" t="s">
        <v>10942</v>
      </c>
      <c r="C4654" t="s">
        <v>10978</v>
      </c>
      <c r="D4654">
        <v>31</v>
      </c>
    </row>
    <row r="4655" spans="1:4" x14ac:dyDescent="0.25">
      <c r="A4655" t="s">
        <v>3767</v>
      </c>
      <c r="B4655" s="1" t="s">
        <v>10942</v>
      </c>
      <c r="C4655" t="s">
        <v>10978</v>
      </c>
      <c r="D4655">
        <v>31</v>
      </c>
    </row>
    <row r="4656" spans="1:4" x14ac:dyDescent="0.25">
      <c r="A4656" t="s">
        <v>1890</v>
      </c>
      <c r="B4656" s="1" t="s">
        <v>10945</v>
      </c>
      <c r="C4656" t="s">
        <v>10960</v>
      </c>
      <c r="D4656">
        <v>39</v>
      </c>
    </row>
    <row r="4657" spans="1:4" x14ac:dyDescent="0.25">
      <c r="A4657" t="s">
        <v>2605</v>
      </c>
      <c r="B4657" s="1" t="s">
        <v>10940</v>
      </c>
      <c r="C4657" t="s">
        <v>10936</v>
      </c>
      <c r="D4657">
        <v>1</v>
      </c>
    </row>
    <row r="4658" spans="1:4" x14ac:dyDescent="0.25">
      <c r="A4658" t="s">
        <v>3374</v>
      </c>
      <c r="B4658" s="1" t="s">
        <v>10940</v>
      </c>
      <c r="C4658" t="s">
        <v>10950</v>
      </c>
      <c r="D4658">
        <v>13</v>
      </c>
    </row>
    <row r="4659" spans="1:4" x14ac:dyDescent="0.25">
      <c r="A4659" t="s">
        <v>3374</v>
      </c>
      <c r="B4659" s="1" t="s">
        <v>10940</v>
      </c>
      <c r="C4659" t="s">
        <v>10950</v>
      </c>
      <c r="D4659">
        <v>13</v>
      </c>
    </row>
    <row r="4660" spans="1:4" x14ac:dyDescent="0.25">
      <c r="A4660" t="s">
        <v>3374</v>
      </c>
      <c r="B4660" s="1" t="s">
        <v>10940</v>
      </c>
      <c r="C4660" t="s">
        <v>10950</v>
      </c>
      <c r="D4660">
        <v>13</v>
      </c>
    </row>
    <row r="4661" spans="1:4" x14ac:dyDescent="0.25">
      <c r="A4661" t="s">
        <v>3374</v>
      </c>
      <c r="B4661" s="1" t="s">
        <v>10940</v>
      </c>
      <c r="C4661" t="s">
        <v>10950</v>
      </c>
      <c r="D4661">
        <v>13</v>
      </c>
    </row>
    <row r="4662" spans="1:4" x14ac:dyDescent="0.25">
      <c r="A4662" t="s">
        <v>3374</v>
      </c>
      <c r="B4662" s="1" t="s">
        <v>10940</v>
      </c>
      <c r="C4662" t="s">
        <v>10950</v>
      </c>
      <c r="D4662">
        <v>13</v>
      </c>
    </row>
    <row r="4663" spans="1:4" x14ac:dyDescent="0.25">
      <c r="A4663" t="s">
        <v>3374</v>
      </c>
      <c r="B4663" s="1" t="s">
        <v>10940</v>
      </c>
      <c r="C4663" t="s">
        <v>10950</v>
      </c>
      <c r="D4663">
        <v>13</v>
      </c>
    </row>
    <row r="4664" spans="1:4" x14ac:dyDescent="0.25">
      <c r="A4664" t="s">
        <v>3374</v>
      </c>
      <c r="B4664" s="1" t="s">
        <v>10940</v>
      </c>
      <c r="C4664" t="s">
        <v>10950</v>
      </c>
      <c r="D4664">
        <v>13</v>
      </c>
    </row>
    <row r="4665" spans="1:4" x14ac:dyDescent="0.25">
      <c r="A4665" t="s">
        <v>599</v>
      </c>
      <c r="B4665" s="1" t="s">
        <v>10938</v>
      </c>
      <c r="C4665" t="s">
        <v>10975</v>
      </c>
      <c r="D4665">
        <v>22</v>
      </c>
    </row>
    <row r="4666" spans="1:4" x14ac:dyDescent="0.25">
      <c r="A4666" t="s">
        <v>2669</v>
      </c>
      <c r="B4666" s="1" t="s">
        <v>10943</v>
      </c>
      <c r="C4666" t="s">
        <v>10975</v>
      </c>
      <c r="D4666">
        <v>23</v>
      </c>
    </row>
    <row r="4667" spans="1:4" x14ac:dyDescent="0.25">
      <c r="A4667" t="s">
        <v>2669</v>
      </c>
      <c r="B4667" s="1" t="s">
        <v>10943</v>
      </c>
      <c r="C4667" t="s">
        <v>10975</v>
      </c>
      <c r="D4667">
        <v>23</v>
      </c>
    </row>
    <row r="4668" spans="1:4" x14ac:dyDescent="0.25">
      <c r="A4668" t="s">
        <v>54</v>
      </c>
      <c r="B4668" s="1" t="s">
        <v>10940</v>
      </c>
      <c r="C4668" t="s">
        <v>10965</v>
      </c>
      <c r="D4668">
        <v>21</v>
      </c>
    </row>
    <row r="4669" spans="1:4" x14ac:dyDescent="0.25">
      <c r="A4669" t="s">
        <v>54</v>
      </c>
      <c r="B4669" s="1" t="s">
        <v>10940</v>
      </c>
      <c r="C4669" t="s">
        <v>10965</v>
      </c>
      <c r="D4669">
        <v>21</v>
      </c>
    </row>
    <row r="4670" spans="1:4" x14ac:dyDescent="0.25">
      <c r="A4670" t="s">
        <v>2959</v>
      </c>
      <c r="B4670" s="1" t="s">
        <v>10940</v>
      </c>
      <c r="C4670" t="s">
        <v>10977</v>
      </c>
      <c r="D4670">
        <v>37</v>
      </c>
    </row>
    <row r="4671" spans="1:4" x14ac:dyDescent="0.25">
      <c r="A4671" t="s">
        <v>2959</v>
      </c>
      <c r="B4671" s="1" t="s">
        <v>10940</v>
      </c>
      <c r="C4671" t="s">
        <v>10977</v>
      </c>
      <c r="D4671">
        <v>37</v>
      </c>
    </row>
    <row r="4672" spans="1:4" x14ac:dyDescent="0.25">
      <c r="A4672" t="s">
        <v>2959</v>
      </c>
      <c r="B4672" s="1" t="s">
        <v>10940</v>
      </c>
      <c r="C4672" t="s">
        <v>10977</v>
      </c>
      <c r="D4672">
        <v>37</v>
      </c>
    </row>
    <row r="4673" spans="1:4" x14ac:dyDescent="0.25">
      <c r="A4673" t="s">
        <v>452</v>
      </c>
      <c r="B4673" s="1" t="s">
        <v>10942</v>
      </c>
      <c r="C4673" t="s">
        <v>10970</v>
      </c>
      <c r="D4673">
        <v>24</v>
      </c>
    </row>
    <row r="4674" spans="1:4" x14ac:dyDescent="0.25">
      <c r="A4674" t="s">
        <v>452</v>
      </c>
      <c r="B4674" s="1" t="s">
        <v>10942</v>
      </c>
      <c r="C4674" t="s">
        <v>10970</v>
      </c>
      <c r="D4674">
        <v>24</v>
      </c>
    </row>
    <row r="4675" spans="1:4" x14ac:dyDescent="0.25">
      <c r="A4675" t="s">
        <v>452</v>
      </c>
      <c r="B4675" s="1" t="s">
        <v>10942</v>
      </c>
      <c r="C4675" t="s">
        <v>10970</v>
      </c>
      <c r="D4675">
        <v>24</v>
      </c>
    </row>
    <row r="4676" spans="1:4" x14ac:dyDescent="0.25">
      <c r="A4676" t="s">
        <v>452</v>
      </c>
      <c r="B4676" s="1" t="s">
        <v>10942</v>
      </c>
      <c r="C4676" t="s">
        <v>10970</v>
      </c>
      <c r="D4676">
        <v>24</v>
      </c>
    </row>
    <row r="4677" spans="1:4" x14ac:dyDescent="0.25">
      <c r="A4677" t="s">
        <v>46</v>
      </c>
      <c r="B4677" s="1" t="s">
        <v>10936</v>
      </c>
      <c r="C4677" t="s">
        <v>10972</v>
      </c>
      <c r="D4677">
        <v>34</v>
      </c>
    </row>
    <row r="4678" spans="1:4" x14ac:dyDescent="0.25">
      <c r="A4678" t="s">
        <v>3334</v>
      </c>
      <c r="B4678" s="1" t="s">
        <v>10945</v>
      </c>
      <c r="C4678" t="s">
        <v>10945</v>
      </c>
      <c r="D4678">
        <v>0</v>
      </c>
    </row>
    <row r="4679" spans="1:4" x14ac:dyDescent="0.25">
      <c r="A4679" t="s">
        <v>3334</v>
      </c>
      <c r="B4679" s="1" t="s">
        <v>10945</v>
      </c>
      <c r="C4679" t="s">
        <v>10945</v>
      </c>
      <c r="D4679">
        <v>0</v>
      </c>
    </row>
    <row r="4680" spans="1:4" x14ac:dyDescent="0.25">
      <c r="A4680" t="s">
        <v>3334</v>
      </c>
      <c r="B4680" s="1" t="s">
        <v>10945</v>
      </c>
      <c r="C4680" t="s">
        <v>10945</v>
      </c>
      <c r="D4680">
        <v>0</v>
      </c>
    </row>
    <row r="4681" spans="1:4" x14ac:dyDescent="0.25">
      <c r="A4681" t="s">
        <v>3334</v>
      </c>
      <c r="B4681" s="1" t="s">
        <v>10945</v>
      </c>
      <c r="C4681" t="s">
        <v>10945</v>
      </c>
      <c r="D4681">
        <v>0</v>
      </c>
    </row>
    <row r="4682" spans="1:4" x14ac:dyDescent="0.25">
      <c r="A4682" t="s">
        <v>3334</v>
      </c>
      <c r="B4682" s="1" t="s">
        <v>10945</v>
      </c>
      <c r="C4682" t="s">
        <v>10945</v>
      </c>
      <c r="D4682">
        <v>0</v>
      </c>
    </row>
    <row r="4683" spans="1:4" x14ac:dyDescent="0.25">
      <c r="A4683" t="s">
        <v>3699</v>
      </c>
      <c r="B4683" s="1" t="s">
        <v>10935</v>
      </c>
      <c r="C4683" t="s">
        <v>10970</v>
      </c>
      <c r="D4683">
        <v>25</v>
      </c>
    </row>
    <row r="4684" spans="1:4" x14ac:dyDescent="0.25">
      <c r="A4684" t="s">
        <v>698</v>
      </c>
      <c r="B4684" s="1" t="s">
        <v>10946</v>
      </c>
      <c r="C4684" t="s">
        <v>10954</v>
      </c>
      <c r="D4684">
        <v>35</v>
      </c>
    </row>
    <row r="4685" spans="1:4" x14ac:dyDescent="0.25">
      <c r="A4685" t="s">
        <v>1483</v>
      </c>
      <c r="B4685" s="1" t="s">
        <v>10940</v>
      </c>
      <c r="C4685" t="s">
        <v>10968</v>
      </c>
      <c r="D4685">
        <v>28</v>
      </c>
    </row>
    <row r="4686" spans="1:4" x14ac:dyDescent="0.25">
      <c r="A4686" t="s">
        <v>1483</v>
      </c>
      <c r="B4686" s="1" t="s">
        <v>10940</v>
      </c>
      <c r="C4686" t="s">
        <v>10968</v>
      </c>
      <c r="D4686">
        <v>28</v>
      </c>
    </row>
    <row r="4687" spans="1:4" x14ac:dyDescent="0.25">
      <c r="A4687" t="s">
        <v>1483</v>
      </c>
      <c r="B4687" s="1" t="s">
        <v>10940</v>
      </c>
      <c r="C4687" t="s">
        <v>10968</v>
      </c>
      <c r="D4687">
        <v>28</v>
      </c>
    </row>
    <row r="4688" spans="1:4" x14ac:dyDescent="0.25">
      <c r="A4688" t="s">
        <v>1483</v>
      </c>
      <c r="B4688" s="1" t="s">
        <v>10940</v>
      </c>
      <c r="C4688" t="s">
        <v>10968</v>
      </c>
      <c r="D4688">
        <v>28</v>
      </c>
    </row>
    <row r="4689" spans="1:4" x14ac:dyDescent="0.25">
      <c r="A4689" t="s">
        <v>1478</v>
      </c>
      <c r="B4689" s="1" t="s">
        <v>10946</v>
      </c>
      <c r="C4689" t="s">
        <v>10934</v>
      </c>
      <c r="D4689">
        <v>29</v>
      </c>
    </row>
    <row r="4690" spans="1:4" x14ac:dyDescent="0.25">
      <c r="A4690" t="s">
        <v>3594</v>
      </c>
      <c r="B4690" s="1" t="s">
        <v>10947</v>
      </c>
      <c r="C4690" t="s">
        <v>10972</v>
      </c>
      <c r="D4690">
        <v>21</v>
      </c>
    </row>
    <row r="4691" spans="1:4" x14ac:dyDescent="0.25">
      <c r="A4691" t="s">
        <v>2794</v>
      </c>
      <c r="B4691" s="1" t="s">
        <v>10936</v>
      </c>
      <c r="C4691" t="s">
        <v>10937</v>
      </c>
      <c r="D4691">
        <v>7</v>
      </c>
    </row>
    <row r="4692" spans="1:4" x14ac:dyDescent="0.25">
      <c r="A4692" t="s">
        <v>2794</v>
      </c>
      <c r="B4692" s="1" t="s">
        <v>10936</v>
      </c>
      <c r="C4692" t="s">
        <v>10937</v>
      </c>
      <c r="D4692">
        <v>7</v>
      </c>
    </row>
    <row r="4693" spans="1:4" x14ac:dyDescent="0.25">
      <c r="A4693" t="s">
        <v>2794</v>
      </c>
      <c r="B4693" s="1" t="s">
        <v>10936</v>
      </c>
      <c r="C4693" t="s">
        <v>10937</v>
      </c>
      <c r="D4693">
        <v>7</v>
      </c>
    </row>
    <row r="4694" spans="1:4" x14ac:dyDescent="0.25">
      <c r="A4694" t="s">
        <v>2794</v>
      </c>
      <c r="B4694" s="1" t="s">
        <v>10936</v>
      </c>
      <c r="C4694" t="s">
        <v>10937</v>
      </c>
      <c r="D4694">
        <v>7</v>
      </c>
    </row>
    <row r="4695" spans="1:4" x14ac:dyDescent="0.25">
      <c r="A4695" t="s">
        <v>2794</v>
      </c>
      <c r="B4695" s="1" t="s">
        <v>10936</v>
      </c>
      <c r="C4695" t="s">
        <v>10937</v>
      </c>
      <c r="D4695">
        <v>7</v>
      </c>
    </row>
    <row r="4696" spans="1:4" x14ac:dyDescent="0.25">
      <c r="A4696" t="s">
        <v>1110</v>
      </c>
      <c r="B4696" s="1" t="s">
        <v>10940</v>
      </c>
      <c r="C4696" t="s">
        <v>10949</v>
      </c>
      <c r="D4696">
        <v>20</v>
      </c>
    </row>
    <row r="4697" spans="1:4" x14ac:dyDescent="0.25">
      <c r="A4697" t="s">
        <v>1110</v>
      </c>
      <c r="B4697" s="1" t="s">
        <v>10940</v>
      </c>
      <c r="C4697" t="s">
        <v>10949</v>
      </c>
      <c r="D4697">
        <v>20</v>
      </c>
    </row>
    <row r="4698" spans="1:4" x14ac:dyDescent="0.25">
      <c r="A4698" t="s">
        <v>1110</v>
      </c>
      <c r="B4698" s="1" t="s">
        <v>10940</v>
      </c>
      <c r="C4698" t="s">
        <v>10949</v>
      </c>
      <c r="D4698">
        <v>20</v>
      </c>
    </row>
    <row r="4699" spans="1:4" x14ac:dyDescent="0.25">
      <c r="A4699" t="s">
        <v>1110</v>
      </c>
      <c r="B4699" s="1" t="s">
        <v>10940</v>
      </c>
      <c r="C4699" t="s">
        <v>10949</v>
      </c>
      <c r="D4699">
        <v>20</v>
      </c>
    </row>
    <row r="4700" spans="1:4" x14ac:dyDescent="0.25">
      <c r="A4700" t="s">
        <v>1110</v>
      </c>
      <c r="B4700" s="1" t="s">
        <v>10940</v>
      </c>
      <c r="C4700" t="s">
        <v>10949</v>
      </c>
      <c r="D4700">
        <v>20</v>
      </c>
    </row>
    <row r="4701" spans="1:4" x14ac:dyDescent="0.25">
      <c r="A4701" t="s">
        <v>2090</v>
      </c>
      <c r="B4701" s="1" t="s">
        <v>10938</v>
      </c>
      <c r="C4701" t="s">
        <v>10977</v>
      </c>
      <c r="D4701">
        <v>30</v>
      </c>
    </row>
    <row r="4702" spans="1:4" x14ac:dyDescent="0.25">
      <c r="A4702" t="s">
        <v>2090</v>
      </c>
      <c r="B4702" s="1" t="s">
        <v>10938</v>
      </c>
      <c r="C4702" t="s">
        <v>10977</v>
      </c>
      <c r="D4702">
        <v>30</v>
      </c>
    </row>
    <row r="4703" spans="1:4" x14ac:dyDescent="0.25">
      <c r="A4703" t="s">
        <v>2090</v>
      </c>
      <c r="B4703" s="1" t="s">
        <v>10938</v>
      </c>
      <c r="C4703" t="s">
        <v>10977</v>
      </c>
      <c r="D4703">
        <v>30</v>
      </c>
    </row>
    <row r="4704" spans="1:4" x14ac:dyDescent="0.25">
      <c r="A4704" t="s">
        <v>2090</v>
      </c>
      <c r="B4704" s="1" t="s">
        <v>10938</v>
      </c>
      <c r="C4704" t="s">
        <v>10977</v>
      </c>
      <c r="D4704">
        <v>30</v>
      </c>
    </row>
    <row r="4705" spans="1:4" x14ac:dyDescent="0.25">
      <c r="A4705" t="s">
        <v>3939</v>
      </c>
      <c r="B4705" s="1" t="s">
        <v>10938</v>
      </c>
      <c r="C4705" t="s">
        <v>10934</v>
      </c>
      <c r="D4705">
        <v>19</v>
      </c>
    </row>
    <row r="4706" spans="1:4" x14ac:dyDescent="0.25">
      <c r="A4706" t="s">
        <v>664</v>
      </c>
      <c r="B4706" s="1" t="s">
        <v>10942</v>
      </c>
      <c r="C4706" t="s">
        <v>10952</v>
      </c>
      <c r="D4706">
        <v>22</v>
      </c>
    </row>
    <row r="4707" spans="1:4" x14ac:dyDescent="0.25">
      <c r="A4707" t="s">
        <v>664</v>
      </c>
      <c r="B4707" s="1" t="s">
        <v>10942</v>
      </c>
      <c r="C4707" t="s">
        <v>10952</v>
      </c>
      <c r="D4707">
        <v>22</v>
      </c>
    </row>
    <row r="4708" spans="1:4" x14ac:dyDescent="0.25">
      <c r="A4708" t="s">
        <v>664</v>
      </c>
      <c r="B4708" s="1" t="s">
        <v>10942</v>
      </c>
      <c r="C4708" t="s">
        <v>10952</v>
      </c>
      <c r="D4708">
        <v>22</v>
      </c>
    </row>
    <row r="4709" spans="1:4" x14ac:dyDescent="0.25">
      <c r="A4709" t="s">
        <v>2884</v>
      </c>
      <c r="B4709" s="1" t="s">
        <v>10938</v>
      </c>
      <c r="C4709" t="s">
        <v>10960</v>
      </c>
      <c r="D4709">
        <v>31</v>
      </c>
    </row>
    <row r="4710" spans="1:4" x14ac:dyDescent="0.25">
      <c r="A4710" t="s">
        <v>2884</v>
      </c>
      <c r="B4710" s="1" t="s">
        <v>10938</v>
      </c>
      <c r="C4710" t="s">
        <v>10960</v>
      </c>
      <c r="D4710">
        <v>31</v>
      </c>
    </row>
    <row r="4711" spans="1:4" x14ac:dyDescent="0.25">
      <c r="A4711" t="s">
        <v>2884</v>
      </c>
      <c r="B4711" s="1" t="s">
        <v>10938</v>
      </c>
      <c r="C4711" t="s">
        <v>10960</v>
      </c>
      <c r="D4711">
        <v>31</v>
      </c>
    </row>
    <row r="4712" spans="1:4" x14ac:dyDescent="0.25">
      <c r="A4712" t="s">
        <v>2884</v>
      </c>
      <c r="B4712" s="1" t="s">
        <v>10938</v>
      </c>
      <c r="C4712" t="s">
        <v>10960</v>
      </c>
      <c r="D4712">
        <v>31</v>
      </c>
    </row>
    <row r="4713" spans="1:4" x14ac:dyDescent="0.25">
      <c r="A4713" t="s">
        <v>525</v>
      </c>
      <c r="B4713" s="1" t="s">
        <v>10945</v>
      </c>
      <c r="C4713" t="s">
        <v>10945</v>
      </c>
      <c r="D4713">
        <v>0</v>
      </c>
    </row>
    <row r="4714" spans="1:4" x14ac:dyDescent="0.25">
      <c r="A4714" t="s">
        <v>4196</v>
      </c>
      <c r="B4714" s="1" t="s">
        <v>10946</v>
      </c>
      <c r="C4714" t="s">
        <v>10937</v>
      </c>
      <c r="D4714">
        <v>11</v>
      </c>
    </row>
    <row r="4715" spans="1:4" x14ac:dyDescent="0.25">
      <c r="A4715" t="s">
        <v>4196</v>
      </c>
      <c r="B4715" s="1" t="s">
        <v>10946</v>
      </c>
      <c r="C4715" t="s">
        <v>10937</v>
      </c>
      <c r="D4715">
        <v>11</v>
      </c>
    </row>
    <row r="4716" spans="1:4" x14ac:dyDescent="0.25">
      <c r="A4716" t="s">
        <v>2114</v>
      </c>
      <c r="B4716" s="1" t="s">
        <v>10937</v>
      </c>
      <c r="C4716" t="s">
        <v>10977</v>
      </c>
      <c r="D4716">
        <v>29</v>
      </c>
    </row>
    <row r="4717" spans="1:4" x14ac:dyDescent="0.25">
      <c r="A4717" t="s">
        <v>1821</v>
      </c>
      <c r="B4717" s="1" t="s">
        <v>10941</v>
      </c>
      <c r="C4717" t="s">
        <v>10950</v>
      </c>
      <c r="D4717">
        <v>8</v>
      </c>
    </row>
    <row r="4718" spans="1:4" x14ac:dyDescent="0.25">
      <c r="A4718" t="s">
        <v>2215</v>
      </c>
      <c r="B4718" s="1" t="s">
        <v>10953</v>
      </c>
      <c r="C4718" t="s">
        <v>10976</v>
      </c>
      <c r="D4718">
        <v>33</v>
      </c>
    </row>
    <row r="4719" spans="1:4" x14ac:dyDescent="0.25">
      <c r="A4719" t="s">
        <v>318</v>
      </c>
      <c r="B4719" s="1" t="s">
        <v>10933</v>
      </c>
      <c r="C4719" t="s">
        <v>10949</v>
      </c>
      <c r="D4719">
        <v>2</v>
      </c>
    </row>
    <row r="4720" spans="1:4" x14ac:dyDescent="0.25">
      <c r="A4720" t="s">
        <v>1098</v>
      </c>
      <c r="B4720" s="1" t="s">
        <v>10937</v>
      </c>
      <c r="C4720" t="s">
        <v>10933</v>
      </c>
      <c r="D4720">
        <v>10</v>
      </c>
    </row>
    <row r="4721" spans="1:4" x14ac:dyDescent="0.25">
      <c r="A4721" t="s">
        <v>1655</v>
      </c>
      <c r="B4721" s="1" t="s">
        <v>10939</v>
      </c>
      <c r="C4721" t="s">
        <v>10962</v>
      </c>
      <c r="D4721">
        <v>8</v>
      </c>
    </row>
    <row r="4722" spans="1:4" x14ac:dyDescent="0.25">
      <c r="A4722" t="s">
        <v>1655</v>
      </c>
      <c r="B4722" s="1" t="s">
        <v>10939</v>
      </c>
      <c r="C4722" t="s">
        <v>10962</v>
      </c>
      <c r="D4722">
        <v>8</v>
      </c>
    </row>
    <row r="4723" spans="1:4" x14ac:dyDescent="0.25">
      <c r="A4723" t="s">
        <v>4793</v>
      </c>
      <c r="B4723" s="1" t="s">
        <v>10935</v>
      </c>
      <c r="C4723" t="s">
        <v>10935</v>
      </c>
      <c r="D4723">
        <v>0</v>
      </c>
    </row>
    <row r="4724" spans="1:4" x14ac:dyDescent="0.25">
      <c r="A4724" t="s">
        <v>1220</v>
      </c>
      <c r="B4724" s="1" t="s">
        <v>10945</v>
      </c>
      <c r="C4724" t="s">
        <v>10974</v>
      </c>
      <c r="D4724">
        <v>42</v>
      </c>
    </row>
    <row r="4725" spans="1:4" x14ac:dyDescent="0.25">
      <c r="A4725" t="s">
        <v>997</v>
      </c>
      <c r="B4725" s="1" t="s">
        <v>10943</v>
      </c>
      <c r="C4725" t="s">
        <v>10952</v>
      </c>
      <c r="D4725">
        <v>19</v>
      </c>
    </row>
    <row r="4726" spans="1:4" x14ac:dyDescent="0.25">
      <c r="A4726" t="s">
        <v>3847</v>
      </c>
      <c r="B4726" s="1" t="s">
        <v>10940</v>
      </c>
      <c r="C4726" t="s">
        <v>10956</v>
      </c>
      <c r="D4726">
        <v>31</v>
      </c>
    </row>
    <row r="4727" spans="1:4" x14ac:dyDescent="0.25">
      <c r="A4727" t="s">
        <v>3847</v>
      </c>
      <c r="B4727" s="1" t="s">
        <v>10940</v>
      </c>
      <c r="C4727" t="s">
        <v>10956</v>
      </c>
      <c r="D4727">
        <v>31</v>
      </c>
    </row>
    <row r="4728" spans="1:4" x14ac:dyDescent="0.25">
      <c r="A4728" t="s">
        <v>2272</v>
      </c>
      <c r="B4728" s="1" t="s">
        <v>10945</v>
      </c>
      <c r="C4728" t="s">
        <v>10938</v>
      </c>
      <c r="D4728">
        <v>8</v>
      </c>
    </row>
    <row r="4729" spans="1:4" x14ac:dyDescent="0.25">
      <c r="A4729" t="s">
        <v>2272</v>
      </c>
      <c r="B4729" s="1" t="s">
        <v>10945</v>
      </c>
      <c r="C4729" t="s">
        <v>10938</v>
      </c>
      <c r="D4729">
        <v>8</v>
      </c>
    </row>
    <row r="4730" spans="1:4" x14ac:dyDescent="0.25">
      <c r="A4730" t="s">
        <v>106</v>
      </c>
      <c r="B4730" s="1" t="s">
        <v>10939</v>
      </c>
      <c r="C4730" t="s">
        <v>10938</v>
      </c>
      <c r="D4730">
        <v>3</v>
      </c>
    </row>
    <row r="4731" spans="1:4" x14ac:dyDescent="0.25">
      <c r="A4731" t="s">
        <v>3055</v>
      </c>
      <c r="B4731" s="1" t="s">
        <v>10951</v>
      </c>
      <c r="C4731" t="s">
        <v>10970</v>
      </c>
      <c r="D4731">
        <v>4</v>
      </c>
    </row>
    <row r="4732" spans="1:4" x14ac:dyDescent="0.25">
      <c r="A4732" t="s">
        <v>2901</v>
      </c>
      <c r="B4732" s="1" t="s">
        <v>10945</v>
      </c>
      <c r="C4732" t="s">
        <v>10953</v>
      </c>
      <c r="D4732">
        <v>12</v>
      </c>
    </row>
    <row r="4733" spans="1:4" x14ac:dyDescent="0.25">
      <c r="A4733" t="s">
        <v>2901</v>
      </c>
      <c r="B4733" s="1" t="s">
        <v>10945</v>
      </c>
      <c r="C4733" t="s">
        <v>10953</v>
      </c>
      <c r="D4733">
        <v>12</v>
      </c>
    </row>
    <row r="4734" spans="1:4" x14ac:dyDescent="0.25">
      <c r="A4734" t="s">
        <v>2901</v>
      </c>
      <c r="B4734" s="1" t="s">
        <v>10945</v>
      </c>
      <c r="C4734" t="s">
        <v>10953</v>
      </c>
      <c r="D4734">
        <v>12</v>
      </c>
    </row>
    <row r="4735" spans="1:4" x14ac:dyDescent="0.25">
      <c r="A4735" t="s">
        <v>2901</v>
      </c>
      <c r="B4735" s="1" t="s">
        <v>10945</v>
      </c>
      <c r="C4735" t="s">
        <v>10953</v>
      </c>
      <c r="D4735">
        <v>12</v>
      </c>
    </row>
    <row r="4736" spans="1:4" x14ac:dyDescent="0.25">
      <c r="A4736" t="s">
        <v>484</v>
      </c>
      <c r="B4736" s="1" t="s">
        <v>10945</v>
      </c>
      <c r="C4736" t="s">
        <v>10963</v>
      </c>
      <c r="D4736">
        <v>25</v>
      </c>
    </row>
    <row r="4737" spans="1:4" x14ac:dyDescent="0.25">
      <c r="A4737" t="s">
        <v>1754</v>
      </c>
      <c r="B4737" s="1" t="s">
        <v>10937</v>
      </c>
      <c r="C4737" t="s">
        <v>10947</v>
      </c>
      <c r="D4737">
        <v>6</v>
      </c>
    </row>
    <row r="4738" spans="1:4" x14ac:dyDescent="0.25">
      <c r="A4738" t="s">
        <v>1754</v>
      </c>
      <c r="B4738" s="1" t="s">
        <v>10937</v>
      </c>
      <c r="C4738" t="s">
        <v>10947</v>
      </c>
      <c r="D4738">
        <v>6</v>
      </c>
    </row>
    <row r="4739" spans="1:4" x14ac:dyDescent="0.25">
      <c r="A4739" t="s">
        <v>1754</v>
      </c>
      <c r="B4739" s="1" t="s">
        <v>10937</v>
      </c>
      <c r="C4739" t="s">
        <v>10947</v>
      </c>
      <c r="D4739">
        <v>6</v>
      </c>
    </row>
    <row r="4740" spans="1:4" x14ac:dyDescent="0.25">
      <c r="A4740" t="s">
        <v>660</v>
      </c>
      <c r="B4740" s="1" t="s">
        <v>10955</v>
      </c>
      <c r="C4740" t="s">
        <v>10955</v>
      </c>
      <c r="D4740">
        <v>0</v>
      </c>
    </row>
    <row r="4741" spans="1:4" x14ac:dyDescent="0.25">
      <c r="A4741" t="s">
        <v>660</v>
      </c>
      <c r="B4741" s="1" t="s">
        <v>10955</v>
      </c>
      <c r="C4741" t="s">
        <v>10955</v>
      </c>
      <c r="D4741">
        <v>0</v>
      </c>
    </row>
    <row r="4742" spans="1:4" x14ac:dyDescent="0.25">
      <c r="A4742" t="s">
        <v>1779</v>
      </c>
      <c r="B4742" s="1" t="s">
        <v>10939</v>
      </c>
      <c r="C4742" t="s">
        <v>10971</v>
      </c>
      <c r="D4742">
        <v>39</v>
      </c>
    </row>
    <row r="4743" spans="1:4" x14ac:dyDescent="0.25">
      <c r="A4743" t="s">
        <v>1779</v>
      </c>
      <c r="B4743" s="1" t="s">
        <v>10939</v>
      </c>
      <c r="C4743" t="s">
        <v>10971</v>
      </c>
      <c r="D4743">
        <v>39</v>
      </c>
    </row>
    <row r="4744" spans="1:4" x14ac:dyDescent="0.25">
      <c r="A4744" t="s">
        <v>1779</v>
      </c>
      <c r="B4744" s="1" t="s">
        <v>10939</v>
      </c>
      <c r="C4744" t="s">
        <v>10971</v>
      </c>
      <c r="D4744">
        <v>39</v>
      </c>
    </row>
    <row r="4745" spans="1:4" x14ac:dyDescent="0.25">
      <c r="A4745" t="s">
        <v>652</v>
      </c>
      <c r="B4745" s="1" t="s">
        <v>10941</v>
      </c>
      <c r="C4745" t="s">
        <v>10972</v>
      </c>
      <c r="D4745">
        <v>30</v>
      </c>
    </row>
    <row r="4746" spans="1:4" x14ac:dyDescent="0.25">
      <c r="A4746" t="s">
        <v>652</v>
      </c>
      <c r="B4746" s="1" t="s">
        <v>10941</v>
      </c>
      <c r="C4746" t="s">
        <v>10972</v>
      </c>
      <c r="D4746">
        <v>30</v>
      </c>
    </row>
    <row r="4747" spans="1:4" x14ac:dyDescent="0.25">
      <c r="A4747" t="s">
        <v>652</v>
      </c>
      <c r="B4747" s="1" t="s">
        <v>10941</v>
      </c>
      <c r="C4747" t="s">
        <v>10972</v>
      </c>
      <c r="D4747">
        <v>30</v>
      </c>
    </row>
    <row r="4748" spans="1:4" x14ac:dyDescent="0.25">
      <c r="A4748" t="s">
        <v>652</v>
      </c>
      <c r="B4748" s="1" t="s">
        <v>10941</v>
      </c>
      <c r="C4748" t="s">
        <v>10972</v>
      </c>
      <c r="D4748">
        <v>30</v>
      </c>
    </row>
    <row r="4749" spans="1:4" x14ac:dyDescent="0.25">
      <c r="A4749" t="s">
        <v>1706</v>
      </c>
      <c r="B4749" s="1" t="s">
        <v>10940</v>
      </c>
      <c r="C4749" t="s">
        <v>10951</v>
      </c>
      <c r="D4749">
        <v>23</v>
      </c>
    </row>
    <row r="4750" spans="1:4" x14ac:dyDescent="0.25">
      <c r="A4750" t="s">
        <v>1706</v>
      </c>
      <c r="B4750" s="1" t="s">
        <v>10940</v>
      </c>
      <c r="C4750" t="s">
        <v>10951</v>
      </c>
      <c r="D4750">
        <v>23</v>
      </c>
    </row>
    <row r="4751" spans="1:4" x14ac:dyDescent="0.25">
      <c r="A4751" t="s">
        <v>1295</v>
      </c>
      <c r="B4751" s="1" t="s">
        <v>10953</v>
      </c>
      <c r="C4751" t="s">
        <v>10954</v>
      </c>
      <c r="D4751">
        <v>21</v>
      </c>
    </row>
    <row r="4752" spans="1:4" x14ac:dyDescent="0.25">
      <c r="A4752" t="s">
        <v>1777</v>
      </c>
      <c r="B4752" s="1" t="s">
        <v>10949</v>
      </c>
      <c r="C4752" t="s">
        <v>10966</v>
      </c>
      <c r="D4752">
        <v>10</v>
      </c>
    </row>
    <row r="4753" spans="1:4" x14ac:dyDescent="0.25">
      <c r="A4753" t="s">
        <v>61</v>
      </c>
      <c r="B4753" s="1" t="s">
        <v>10936</v>
      </c>
      <c r="C4753" t="s">
        <v>10954</v>
      </c>
      <c r="D4753">
        <v>31</v>
      </c>
    </row>
    <row r="4754" spans="1:4" x14ac:dyDescent="0.25">
      <c r="A4754" t="s">
        <v>1324</v>
      </c>
      <c r="B4754" s="1" t="s">
        <v>10941</v>
      </c>
      <c r="C4754" t="s">
        <v>10971</v>
      </c>
      <c r="D4754">
        <v>38</v>
      </c>
    </row>
    <row r="4755" spans="1:4" x14ac:dyDescent="0.25">
      <c r="A4755" t="s">
        <v>425</v>
      </c>
      <c r="B4755" s="1" t="s">
        <v>10937</v>
      </c>
      <c r="C4755" t="s">
        <v>10949</v>
      </c>
      <c r="D4755">
        <v>12</v>
      </c>
    </row>
    <row r="4756" spans="1:4" x14ac:dyDescent="0.25">
      <c r="A4756" t="s">
        <v>3187</v>
      </c>
      <c r="B4756" s="1" t="s">
        <v>10945</v>
      </c>
      <c r="C4756" t="s">
        <v>10978</v>
      </c>
      <c r="D4756">
        <v>35</v>
      </c>
    </row>
    <row r="4757" spans="1:4" x14ac:dyDescent="0.25">
      <c r="A4757" t="s">
        <v>3187</v>
      </c>
      <c r="B4757" s="1" t="s">
        <v>10945</v>
      </c>
      <c r="C4757" t="s">
        <v>10978</v>
      </c>
      <c r="D4757">
        <v>35</v>
      </c>
    </row>
    <row r="4758" spans="1:4" x14ac:dyDescent="0.25">
      <c r="A4758" t="s">
        <v>61</v>
      </c>
      <c r="B4758" s="1" t="s">
        <v>10936</v>
      </c>
      <c r="C4758" t="s">
        <v>10974</v>
      </c>
      <c r="D4758">
        <v>40</v>
      </c>
    </row>
    <row r="4759" spans="1:4" x14ac:dyDescent="0.25">
      <c r="A4759" t="s">
        <v>3689</v>
      </c>
      <c r="B4759" s="1" t="s">
        <v>10938</v>
      </c>
      <c r="C4759" t="s">
        <v>10973</v>
      </c>
      <c r="D4759">
        <v>29</v>
      </c>
    </row>
    <row r="4760" spans="1:4" x14ac:dyDescent="0.25">
      <c r="A4760" t="s">
        <v>3128</v>
      </c>
      <c r="B4760" s="1" t="s">
        <v>10946</v>
      </c>
      <c r="C4760" t="s">
        <v>10938</v>
      </c>
      <c r="D4760">
        <v>10</v>
      </c>
    </row>
    <row r="4761" spans="1:4" x14ac:dyDescent="0.25">
      <c r="A4761" t="s">
        <v>3128</v>
      </c>
      <c r="B4761" s="1" t="s">
        <v>10946</v>
      </c>
      <c r="C4761" t="s">
        <v>10938</v>
      </c>
      <c r="D4761">
        <v>10</v>
      </c>
    </row>
    <row r="4762" spans="1:4" x14ac:dyDescent="0.25">
      <c r="A4762" t="s">
        <v>3128</v>
      </c>
      <c r="B4762" s="1" t="s">
        <v>10946</v>
      </c>
      <c r="C4762" t="s">
        <v>10938</v>
      </c>
      <c r="D4762">
        <v>10</v>
      </c>
    </row>
    <row r="4763" spans="1:4" x14ac:dyDescent="0.25">
      <c r="A4763" t="s">
        <v>1307</v>
      </c>
      <c r="B4763" s="1" t="s">
        <v>10935</v>
      </c>
      <c r="C4763" t="s">
        <v>10954</v>
      </c>
      <c r="D4763">
        <v>30</v>
      </c>
    </row>
    <row r="4764" spans="1:4" x14ac:dyDescent="0.25">
      <c r="A4764" t="s">
        <v>1307</v>
      </c>
      <c r="B4764" s="1" t="s">
        <v>10935</v>
      </c>
      <c r="C4764" t="s">
        <v>10954</v>
      </c>
      <c r="D4764">
        <v>30</v>
      </c>
    </row>
    <row r="4765" spans="1:4" x14ac:dyDescent="0.25">
      <c r="A4765" t="s">
        <v>4793</v>
      </c>
      <c r="B4765" s="1" t="s">
        <v>10935</v>
      </c>
      <c r="C4765" t="s">
        <v>10941</v>
      </c>
      <c r="D4765">
        <v>3</v>
      </c>
    </row>
    <row r="4766" spans="1:4" x14ac:dyDescent="0.25">
      <c r="A4766" t="s">
        <v>1368</v>
      </c>
      <c r="B4766" s="1" t="s">
        <v>10936</v>
      </c>
      <c r="C4766" t="s">
        <v>10971</v>
      </c>
      <c r="D4766">
        <v>42</v>
      </c>
    </row>
    <row r="4767" spans="1:4" x14ac:dyDescent="0.25">
      <c r="A4767" t="s">
        <v>2282</v>
      </c>
      <c r="B4767" s="1" t="s">
        <v>10944</v>
      </c>
      <c r="C4767" t="s">
        <v>10962</v>
      </c>
      <c r="D4767">
        <v>14</v>
      </c>
    </row>
    <row r="4768" spans="1:4" x14ac:dyDescent="0.25">
      <c r="A4768" t="s">
        <v>1681</v>
      </c>
      <c r="B4768" s="1" t="s">
        <v>10935</v>
      </c>
      <c r="C4768" t="s">
        <v>10953</v>
      </c>
      <c r="D4768">
        <v>9</v>
      </c>
    </row>
    <row r="4769" spans="1:4" x14ac:dyDescent="0.25">
      <c r="A4769" t="s">
        <v>1681</v>
      </c>
      <c r="B4769" s="1" t="s">
        <v>10935</v>
      </c>
      <c r="C4769" t="s">
        <v>10953</v>
      </c>
      <c r="D4769">
        <v>9</v>
      </c>
    </row>
    <row r="4770" spans="1:4" x14ac:dyDescent="0.25">
      <c r="A4770" t="s">
        <v>4826</v>
      </c>
      <c r="B4770" s="1" t="s">
        <v>10936</v>
      </c>
      <c r="C4770" t="s">
        <v>10960</v>
      </c>
      <c r="D4770">
        <v>37</v>
      </c>
    </row>
    <row r="4771" spans="1:4" x14ac:dyDescent="0.25">
      <c r="A4771" t="s">
        <v>1118</v>
      </c>
      <c r="B4771" s="1" t="s">
        <v>10958</v>
      </c>
      <c r="C4771" t="s">
        <v>10975</v>
      </c>
      <c r="D4771">
        <v>12</v>
      </c>
    </row>
    <row r="4772" spans="1:4" x14ac:dyDescent="0.25">
      <c r="A4772" t="s">
        <v>1118</v>
      </c>
      <c r="B4772" s="1" t="s">
        <v>10958</v>
      </c>
      <c r="C4772" t="s">
        <v>10975</v>
      </c>
      <c r="D4772">
        <v>12</v>
      </c>
    </row>
    <row r="4773" spans="1:4" x14ac:dyDescent="0.25">
      <c r="A4773" t="s">
        <v>2669</v>
      </c>
      <c r="B4773" s="1" t="s">
        <v>10943</v>
      </c>
      <c r="C4773" t="s">
        <v>10943</v>
      </c>
      <c r="D4773">
        <v>0</v>
      </c>
    </row>
    <row r="4774" spans="1:4" x14ac:dyDescent="0.25">
      <c r="A4774" t="s">
        <v>896</v>
      </c>
      <c r="B4774" s="1" t="s">
        <v>10953</v>
      </c>
      <c r="C4774" t="s">
        <v>10971</v>
      </c>
      <c r="D4774">
        <v>32</v>
      </c>
    </row>
    <row r="4775" spans="1:4" x14ac:dyDescent="0.25">
      <c r="A4775" t="s">
        <v>896</v>
      </c>
      <c r="B4775" s="1" t="s">
        <v>10953</v>
      </c>
      <c r="C4775" t="s">
        <v>10971</v>
      </c>
      <c r="D4775">
        <v>32</v>
      </c>
    </row>
    <row r="4776" spans="1:4" x14ac:dyDescent="0.25">
      <c r="A4776" t="s">
        <v>896</v>
      </c>
      <c r="B4776" s="1" t="s">
        <v>10953</v>
      </c>
      <c r="C4776" t="s">
        <v>10971</v>
      </c>
      <c r="D4776">
        <v>32</v>
      </c>
    </row>
    <row r="4777" spans="1:4" x14ac:dyDescent="0.25">
      <c r="A4777" t="s">
        <v>4447</v>
      </c>
      <c r="B4777" s="1" t="s">
        <v>10945</v>
      </c>
      <c r="C4777" t="s">
        <v>10971</v>
      </c>
      <c r="D4777">
        <v>44</v>
      </c>
    </row>
    <row r="4778" spans="1:4" x14ac:dyDescent="0.25">
      <c r="A4778" t="s">
        <v>1405</v>
      </c>
      <c r="B4778" s="1" t="s">
        <v>10944</v>
      </c>
      <c r="C4778" t="s">
        <v>10967</v>
      </c>
      <c r="D4778">
        <v>24</v>
      </c>
    </row>
    <row r="4779" spans="1:4" x14ac:dyDescent="0.25">
      <c r="A4779" t="s">
        <v>1405</v>
      </c>
      <c r="B4779" s="1" t="s">
        <v>10944</v>
      </c>
      <c r="C4779" t="s">
        <v>10967</v>
      </c>
      <c r="D4779">
        <v>24</v>
      </c>
    </row>
    <row r="4780" spans="1:4" x14ac:dyDescent="0.25">
      <c r="A4780" t="s">
        <v>43</v>
      </c>
      <c r="B4780" s="1" t="s">
        <v>10938</v>
      </c>
      <c r="C4780" t="s">
        <v>10971</v>
      </c>
      <c r="D4780">
        <v>36</v>
      </c>
    </row>
    <row r="4781" spans="1:4" x14ac:dyDescent="0.25">
      <c r="A4781" t="s">
        <v>3495</v>
      </c>
      <c r="B4781" s="1" t="s">
        <v>10942</v>
      </c>
      <c r="C4781" t="s">
        <v>10942</v>
      </c>
      <c r="D4781">
        <v>0</v>
      </c>
    </row>
    <row r="4782" spans="1:4" x14ac:dyDescent="0.25">
      <c r="A4782" t="s">
        <v>245</v>
      </c>
      <c r="B4782" s="1" t="s">
        <v>10935</v>
      </c>
      <c r="C4782" t="s">
        <v>10938</v>
      </c>
      <c r="D4782">
        <v>5</v>
      </c>
    </row>
    <row r="4783" spans="1:4" x14ac:dyDescent="0.25">
      <c r="A4783" t="s">
        <v>245</v>
      </c>
      <c r="B4783" s="1" t="s">
        <v>10935</v>
      </c>
      <c r="C4783" t="s">
        <v>10938</v>
      </c>
      <c r="D4783">
        <v>5</v>
      </c>
    </row>
    <row r="4784" spans="1:4" x14ac:dyDescent="0.25">
      <c r="A4784" t="s">
        <v>245</v>
      </c>
      <c r="B4784" s="1" t="s">
        <v>10935</v>
      </c>
      <c r="C4784" t="s">
        <v>10938</v>
      </c>
      <c r="D4784">
        <v>5</v>
      </c>
    </row>
    <row r="4785" spans="1:4" x14ac:dyDescent="0.25">
      <c r="A4785" t="s">
        <v>3632</v>
      </c>
      <c r="B4785" s="1" t="s">
        <v>10947</v>
      </c>
      <c r="C4785" t="s">
        <v>10980</v>
      </c>
      <c r="D4785">
        <v>19</v>
      </c>
    </row>
    <row r="4786" spans="1:4" x14ac:dyDescent="0.25">
      <c r="A4786" t="s">
        <v>36</v>
      </c>
      <c r="B4786" s="1" t="s">
        <v>10937</v>
      </c>
      <c r="C4786" t="s">
        <v>10949</v>
      </c>
      <c r="D4786">
        <v>12</v>
      </c>
    </row>
    <row r="4787" spans="1:4" x14ac:dyDescent="0.25">
      <c r="A4787" t="s">
        <v>36</v>
      </c>
      <c r="B4787" s="1" t="s">
        <v>10937</v>
      </c>
      <c r="C4787" t="s">
        <v>10949</v>
      </c>
      <c r="D4787">
        <v>12</v>
      </c>
    </row>
    <row r="4788" spans="1:4" x14ac:dyDescent="0.25">
      <c r="A4788" t="s">
        <v>36</v>
      </c>
      <c r="B4788" s="1" t="s">
        <v>10937</v>
      </c>
      <c r="C4788" t="s">
        <v>10949</v>
      </c>
      <c r="D4788">
        <v>12</v>
      </c>
    </row>
    <row r="4789" spans="1:4" x14ac:dyDescent="0.25">
      <c r="A4789" t="s">
        <v>36</v>
      </c>
      <c r="B4789" s="1" t="s">
        <v>10937</v>
      </c>
      <c r="C4789" t="s">
        <v>10949</v>
      </c>
      <c r="D4789">
        <v>12</v>
      </c>
    </row>
    <row r="4790" spans="1:4" x14ac:dyDescent="0.25">
      <c r="A4790" t="s">
        <v>36</v>
      </c>
      <c r="B4790" s="1" t="s">
        <v>10937</v>
      </c>
      <c r="C4790" t="s">
        <v>10949</v>
      </c>
      <c r="D4790">
        <v>12</v>
      </c>
    </row>
    <row r="4791" spans="1:4" x14ac:dyDescent="0.25">
      <c r="A4791" t="s">
        <v>36</v>
      </c>
      <c r="B4791" s="1" t="s">
        <v>10937</v>
      </c>
      <c r="C4791" t="s">
        <v>10949</v>
      </c>
      <c r="D4791">
        <v>12</v>
      </c>
    </row>
    <row r="4792" spans="1:4" x14ac:dyDescent="0.25">
      <c r="A4792" t="s">
        <v>36</v>
      </c>
      <c r="B4792" s="1" t="s">
        <v>10937</v>
      </c>
      <c r="C4792" t="s">
        <v>10949</v>
      </c>
      <c r="D4792">
        <v>12</v>
      </c>
    </row>
    <row r="4793" spans="1:4" x14ac:dyDescent="0.25">
      <c r="A4793" t="s">
        <v>36</v>
      </c>
      <c r="B4793" s="1" t="s">
        <v>10937</v>
      </c>
      <c r="C4793" t="s">
        <v>10949</v>
      </c>
      <c r="D4793">
        <v>12</v>
      </c>
    </row>
    <row r="4794" spans="1:4" x14ac:dyDescent="0.25">
      <c r="A4794" t="s">
        <v>36</v>
      </c>
      <c r="B4794" s="1" t="s">
        <v>10937</v>
      </c>
      <c r="C4794" t="s">
        <v>10949</v>
      </c>
      <c r="D4794">
        <v>12</v>
      </c>
    </row>
    <row r="4795" spans="1:4" x14ac:dyDescent="0.25">
      <c r="A4795" t="s">
        <v>2419</v>
      </c>
      <c r="B4795" s="1" t="s">
        <v>10940</v>
      </c>
      <c r="C4795" t="s">
        <v>10947</v>
      </c>
      <c r="D4795">
        <v>14</v>
      </c>
    </row>
    <row r="4796" spans="1:4" x14ac:dyDescent="0.25">
      <c r="A4796" t="s">
        <v>4842</v>
      </c>
      <c r="B4796" s="1" t="s">
        <v>10941</v>
      </c>
      <c r="C4796" t="s">
        <v>10953</v>
      </c>
      <c r="D4796">
        <v>6</v>
      </c>
    </row>
    <row r="4797" spans="1:4" x14ac:dyDescent="0.25">
      <c r="A4797" t="s">
        <v>1066</v>
      </c>
      <c r="B4797" s="1" t="s">
        <v>10937</v>
      </c>
      <c r="C4797" t="s">
        <v>10948</v>
      </c>
      <c r="D4797">
        <v>8</v>
      </c>
    </row>
    <row r="4798" spans="1:4" x14ac:dyDescent="0.25">
      <c r="A4798" t="s">
        <v>655</v>
      </c>
      <c r="B4798" s="1" t="s">
        <v>10938</v>
      </c>
      <c r="C4798" t="s">
        <v>10952</v>
      </c>
      <c r="D4798">
        <v>18</v>
      </c>
    </row>
    <row r="4799" spans="1:4" x14ac:dyDescent="0.25">
      <c r="A4799" t="s">
        <v>655</v>
      </c>
      <c r="B4799" s="1" t="s">
        <v>10938</v>
      </c>
      <c r="C4799" t="s">
        <v>10952</v>
      </c>
      <c r="D4799">
        <v>18</v>
      </c>
    </row>
    <row r="4800" spans="1:4" x14ac:dyDescent="0.25">
      <c r="A4800" t="s">
        <v>655</v>
      </c>
      <c r="B4800" s="1" t="s">
        <v>10938</v>
      </c>
      <c r="C4800" t="s">
        <v>10952</v>
      </c>
      <c r="D4800">
        <v>18</v>
      </c>
    </row>
    <row r="4801" spans="1:4" x14ac:dyDescent="0.25">
      <c r="A4801" t="s">
        <v>655</v>
      </c>
      <c r="B4801" s="1" t="s">
        <v>10938</v>
      </c>
      <c r="C4801" t="s">
        <v>10952</v>
      </c>
      <c r="D4801">
        <v>18</v>
      </c>
    </row>
    <row r="4802" spans="1:4" x14ac:dyDescent="0.25">
      <c r="A4802" t="s">
        <v>655</v>
      </c>
      <c r="B4802" s="1" t="s">
        <v>10938</v>
      </c>
      <c r="C4802" t="s">
        <v>10952</v>
      </c>
      <c r="D4802">
        <v>18</v>
      </c>
    </row>
    <row r="4803" spans="1:4" x14ac:dyDescent="0.25">
      <c r="A4803" t="s">
        <v>655</v>
      </c>
      <c r="B4803" s="1" t="s">
        <v>10938</v>
      </c>
      <c r="C4803" t="s">
        <v>10952</v>
      </c>
      <c r="D4803">
        <v>18</v>
      </c>
    </row>
    <row r="4804" spans="1:4" x14ac:dyDescent="0.25">
      <c r="A4804" t="s">
        <v>655</v>
      </c>
      <c r="B4804" s="1" t="s">
        <v>10938</v>
      </c>
      <c r="C4804" t="s">
        <v>10952</v>
      </c>
      <c r="D4804">
        <v>18</v>
      </c>
    </row>
    <row r="4805" spans="1:4" x14ac:dyDescent="0.25">
      <c r="A4805" t="s">
        <v>3986</v>
      </c>
      <c r="B4805" s="1" t="s">
        <v>10942</v>
      </c>
      <c r="C4805" t="s">
        <v>10969</v>
      </c>
      <c r="D4805">
        <v>36</v>
      </c>
    </row>
    <row r="4806" spans="1:4" x14ac:dyDescent="0.25">
      <c r="A4806" t="s">
        <v>3986</v>
      </c>
      <c r="B4806" s="1" t="s">
        <v>10942</v>
      </c>
      <c r="C4806" t="s">
        <v>10969</v>
      </c>
      <c r="D4806">
        <v>36</v>
      </c>
    </row>
    <row r="4807" spans="1:4" x14ac:dyDescent="0.25">
      <c r="A4807" t="s">
        <v>695</v>
      </c>
      <c r="B4807" s="1" t="s">
        <v>10938</v>
      </c>
      <c r="C4807" t="s">
        <v>10957</v>
      </c>
      <c r="D4807">
        <v>12</v>
      </c>
    </row>
    <row r="4808" spans="1:4" x14ac:dyDescent="0.25">
      <c r="A4808" t="s">
        <v>695</v>
      </c>
      <c r="B4808" s="1" t="s">
        <v>10938</v>
      </c>
      <c r="C4808" t="s">
        <v>10957</v>
      </c>
      <c r="D4808">
        <v>12</v>
      </c>
    </row>
    <row r="4809" spans="1:4" x14ac:dyDescent="0.25">
      <c r="A4809" t="s">
        <v>695</v>
      </c>
      <c r="B4809" s="1" t="s">
        <v>10938</v>
      </c>
      <c r="C4809" t="s">
        <v>10957</v>
      </c>
      <c r="D4809">
        <v>12</v>
      </c>
    </row>
    <row r="4810" spans="1:4" x14ac:dyDescent="0.25">
      <c r="A4810" t="s">
        <v>2563</v>
      </c>
      <c r="B4810" s="1" t="s">
        <v>10938</v>
      </c>
      <c r="C4810" t="s">
        <v>10938</v>
      </c>
      <c r="D4810">
        <v>0</v>
      </c>
    </row>
    <row r="4811" spans="1:4" x14ac:dyDescent="0.25">
      <c r="A4811" t="s">
        <v>3699</v>
      </c>
      <c r="B4811" s="1" t="s">
        <v>10935</v>
      </c>
      <c r="C4811" t="s">
        <v>10949</v>
      </c>
      <c r="D4811">
        <v>18</v>
      </c>
    </row>
    <row r="4812" spans="1:4" x14ac:dyDescent="0.25">
      <c r="A4812" t="s">
        <v>3699</v>
      </c>
      <c r="B4812" s="1" t="s">
        <v>10935</v>
      </c>
      <c r="C4812" t="s">
        <v>10949</v>
      </c>
      <c r="D4812">
        <v>18</v>
      </c>
    </row>
    <row r="4813" spans="1:4" x14ac:dyDescent="0.25">
      <c r="A4813" t="s">
        <v>3743</v>
      </c>
      <c r="B4813" s="1" t="s">
        <v>10962</v>
      </c>
      <c r="C4813" t="s">
        <v>10956</v>
      </c>
      <c r="D4813">
        <v>19</v>
      </c>
    </row>
    <row r="4814" spans="1:4" x14ac:dyDescent="0.25">
      <c r="A4814" t="s">
        <v>3743</v>
      </c>
      <c r="B4814" s="1" t="s">
        <v>10962</v>
      </c>
      <c r="C4814" t="s">
        <v>10956</v>
      </c>
      <c r="D4814">
        <v>19</v>
      </c>
    </row>
    <row r="4815" spans="1:4" x14ac:dyDescent="0.25">
      <c r="A4815" t="s">
        <v>3743</v>
      </c>
      <c r="B4815" s="1" t="s">
        <v>10962</v>
      </c>
      <c r="C4815" t="s">
        <v>10956</v>
      </c>
      <c r="D4815">
        <v>19</v>
      </c>
    </row>
    <row r="4816" spans="1:4" x14ac:dyDescent="0.25">
      <c r="A4816" t="s">
        <v>2887</v>
      </c>
      <c r="B4816" s="1" t="s">
        <v>10939</v>
      </c>
      <c r="C4816" t="s">
        <v>10952</v>
      </c>
      <c r="D4816">
        <v>21</v>
      </c>
    </row>
    <row r="4817" spans="1:4" x14ac:dyDescent="0.25">
      <c r="A4817" t="s">
        <v>4295</v>
      </c>
      <c r="B4817" s="1" t="s">
        <v>10937</v>
      </c>
      <c r="C4817" t="s">
        <v>10937</v>
      </c>
      <c r="D4817">
        <v>0</v>
      </c>
    </row>
    <row r="4818" spans="1:4" x14ac:dyDescent="0.25">
      <c r="A4818" t="s">
        <v>4295</v>
      </c>
      <c r="B4818" s="1" t="s">
        <v>10937</v>
      </c>
      <c r="C4818" t="s">
        <v>10937</v>
      </c>
      <c r="D4818">
        <v>0</v>
      </c>
    </row>
    <row r="4819" spans="1:4" x14ac:dyDescent="0.25">
      <c r="A4819" t="s">
        <v>4295</v>
      </c>
      <c r="B4819" s="1" t="s">
        <v>10937</v>
      </c>
      <c r="C4819" t="s">
        <v>10937</v>
      </c>
      <c r="D4819">
        <v>0</v>
      </c>
    </row>
    <row r="4820" spans="1:4" x14ac:dyDescent="0.25">
      <c r="A4820" t="s">
        <v>4295</v>
      </c>
      <c r="B4820" s="1" t="s">
        <v>10937</v>
      </c>
      <c r="C4820" t="s">
        <v>10937</v>
      </c>
      <c r="D4820">
        <v>0</v>
      </c>
    </row>
    <row r="4821" spans="1:4" x14ac:dyDescent="0.25">
      <c r="A4821" t="s">
        <v>4855</v>
      </c>
      <c r="B4821" s="1" t="s">
        <v>10941</v>
      </c>
      <c r="C4821" t="s">
        <v>10960</v>
      </c>
      <c r="D4821">
        <v>33</v>
      </c>
    </row>
    <row r="4822" spans="1:4" x14ac:dyDescent="0.25">
      <c r="A4822" t="s">
        <v>4254</v>
      </c>
      <c r="B4822" s="1" t="s">
        <v>10936</v>
      </c>
      <c r="C4822" t="s">
        <v>10962</v>
      </c>
      <c r="D4822">
        <v>11</v>
      </c>
    </row>
    <row r="4823" spans="1:4" x14ac:dyDescent="0.25">
      <c r="A4823" t="s">
        <v>4254</v>
      </c>
      <c r="B4823" s="1" t="s">
        <v>10936</v>
      </c>
      <c r="C4823" t="s">
        <v>10962</v>
      </c>
      <c r="D4823">
        <v>11</v>
      </c>
    </row>
    <row r="4824" spans="1:4" x14ac:dyDescent="0.25">
      <c r="A4824" t="s">
        <v>536</v>
      </c>
      <c r="B4824" s="1" t="s">
        <v>10939</v>
      </c>
      <c r="C4824" t="s">
        <v>10970</v>
      </c>
      <c r="D4824">
        <v>23</v>
      </c>
    </row>
    <row r="4825" spans="1:4" x14ac:dyDescent="0.25">
      <c r="A4825" t="s">
        <v>1047</v>
      </c>
      <c r="B4825" s="1" t="s">
        <v>10945</v>
      </c>
      <c r="C4825" t="s">
        <v>10956</v>
      </c>
      <c r="D4825">
        <v>32</v>
      </c>
    </row>
    <row r="4826" spans="1:4" x14ac:dyDescent="0.25">
      <c r="A4826" t="s">
        <v>1047</v>
      </c>
      <c r="B4826" s="1" t="s">
        <v>10945</v>
      </c>
      <c r="C4826" t="s">
        <v>10956</v>
      </c>
      <c r="D4826">
        <v>32</v>
      </c>
    </row>
    <row r="4827" spans="1:4" x14ac:dyDescent="0.25">
      <c r="A4827" t="s">
        <v>1047</v>
      </c>
      <c r="B4827" s="1" t="s">
        <v>10945</v>
      </c>
      <c r="C4827" t="s">
        <v>10956</v>
      </c>
      <c r="D4827">
        <v>32</v>
      </c>
    </row>
    <row r="4828" spans="1:4" x14ac:dyDescent="0.25">
      <c r="A4828" t="s">
        <v>2539</v>
      </c>
      <c r="B4828" s="1" t="s">
        <v>10943</v>
      </c>
      <c r="C4828" t="s">
        <v>10971</v>
      </c>
      <c r="D4828">
        <v>37</v>
      </c>
    </row>
    <row r="4829" spans="1:4" x14ac:dyDescent="0.25">
      <c r="A4829" t="s">
        <v>3963</v>
      </c>
      <c r="B4829" s="1" t="s">
        <v>10946</v>
      </c>
      <c r="C4829" t="s">
        <v>10938</v>
      </c>
      <c r="D4829">
        <v>10</v>
      </c>
    </row>
    <row r="4830" spans="1:4" x14ac:dyDescent="0.25">
      <c r="A4830" t="s">
        <v>3963</v>
      </c>
      <c r="B4830" s="1" t="s">
        <v>10946</v>
      </c>
      <c r="C4830" t="s">
        <v>10938</v>
      </c>
      <c r="D4830">
        <v>10</v>
      </c>
    </row>
    <row r="4831" spans="1:4" x14ac:dyDescent="0.25">
      <c r="A4831" t="s">
        <v>3247</v>
      </c>
      <c r="B4831" s="1" t="s">
        <v>10941</v>
      </c>
      <c r="C4831" t="s">
        <v>10952</v>
      </c>
      <c r="D4831">
        <v>20</v>
      </c>
    </row>
    <row r="4832" spans="1:4" x14ac:dyDescent="0.25">
      <c r="A4832" t="s">
        <v>1481</v>
      </c>
      <c r="B4832" s="1" t="s">
        <v>10941</v>
      </c>
      <c r="C4832" t="s">
        <v>10938</v>
      </c>
      <c r="D4832">
        <v>2</v>
      </c>
    </row>
    <row r="4833" spans="1:4" x14ac:dyDescent="0.25">
      <c r="A4833" t="s">
        <v>1481</v>
      </c>
      <c r="B4833" s="1" t="s">
        <v>10941</v>
      </c>
      <c r="C4833" t="s">
        <v>10938</v>
      </c>
      <c r="D4833">
        <v>2</v>
      </c>
    </row>
    <row r="4834" spans="1:4" x14ac:dyDescent="0.25">
      <c r="A4834" t="s">
        <v>1481</v>
      </c>
      <c r="B4834" s="1" t="s">
        <v>10941</v>
      </c>
      <c r="C4834" t="s">
        <v>10938</v>
      </c>
      <c r="D4834">
        <v>2</v>
      </c>
    </row>
    <row r="4835" spans="1:4" x14ac:dyDescent="0.25">
      <c r="A4835" t="s">
        <v>1481</v>
      </c>
      <c r="B4835" s="1" t="s">
        <v>10941</v>
      </c>
      <c r="C4835" t="s">
        <v>10938</v>
      </c>
      <c r="D4835">
        <v>2</v>
      </c>
    </row>
    <row r="4836" spans="1:4" x14ac:dyDescent="0.25">
      <c r="A4836" t="s">
        <v>2272</v>
      </c>
      <c r="B4836" s="1" t="s">
        <v>10945</v>
      </c>
      <c r="C4836" t="s">
        <v>10964</v>
      </c>
      <c r="D4836">
        <v>43</v>
      </c>
    </row>
    <row r="4837" spans="1:4" x14ac:dyDescent="0.25">
      <c r="A4837" t="s">
        <v>2272</v>
      </c>
      <c r="B4837" s="1" t="s">
        <v>10945</v>
      </c>
      <c r="C4837" t="s">
        <v>10964</v>
      </c>
      <c r="D4837">
        <v>43</v>
      </c>
    </row>
    <row r="4838" spans="1:4" x14ac:dyDescent="0.25">
      <c r="A4838" t="s">
        <v>2272</v>
      </c>
      <c r="B4838" s="1" t="s">
        <v>10945</v>
      </c>
      <c r="C4838" t="s">
        <v>10964</v>
      </c>
      <c r="D4838">
        <v>43</v>
      </c>
    </row>
    <row r="4839" spans="1:4" x14ac:dyDescent="0.25">
      <c r="A4839" t="s">
        <v>3426</v>
      </c>
      <c r="B4839" s="1" t="s">
        <v>10948</v>
      </c>
      <c r="C4839" t="s">
        <v>10960</v>
      </c>
      <c r="D4839">
        <v>22</v>
      </c>
    </row>
    <row r="4840" spans="1:4" x14ac:dyDescent="0.25">
      <c r="A4840" t="s">
        <v>3426</v>
      </c>
      <c r="B4840" s="1" t="s">
        <v>10948</v>
      </c>
      <c r="C4840" t="s">
        <v>10960</v>
      </c>
      <c r="D4840">
        <v>22</v>
      </c>
    </row>
    <row r="4841" spans="1:4" x14ac:dyDescent="0.25">
      <c r="A4841" t="s">
        <v>3426</v>
      </c>
      <c r="B4841" s="1" t="s">
        <v>10948</v>
      </c>
      <c r="C4841" t="s">
        <v>10960</v>
      </c>
      <c r="D4841">
        <v>22</v>
      </c>
    </row>
    <row r="4842" spans="1:4" x14ac:dyDescent="0.25">
      <c r="A4842" t="s">
        <v>1505</v>
      </c>
      <c r="B4842" s="1" t="s">
        <v>10945</v>
      </c>
      <c r="C4842" t="s">
        <v>10971</v>
      </c>
      <c r="D4842">
        <v>44</v>
      </c>
    </row>
    <row r="4843" spans="1:4" x14ac:dyDescent="0.25">
      <c r="A4843" t="s">
        <v>1766</v>
      </c>
      <c r="B4843" s="1" t="s">
        <v>10958</v>
      </c>
      <c r="C4843" t="s">
        <v>10954</v>
      </c>
      <c r="D4843">
        <v>15</v>
      </c>
    </row>
    <row r="4844" spans="1:4" x14ac:dyDescent="0.25">
      <c r="A4844" t="s">
        <v>525</v>
      </c>
      <c r="B4844" s="1" t="s">
        <v>10945</v>
      </c>
      <c r="C4844" t="s">
        <v>10974</v>
      </c>
      <c r="D4844">
        <v>42</v>
      </c>
    </row>
    <row r="4845" spans="1:4" x14ac:dyDescent="0.25">
      <c r="A4845" t="s">
        <v>3827</v>
      </c>
      <c r="B4845" s="1" t="s">
        <v>10936</v>
      </c>
      <c r="C4845" t="s">
        <v>10956</v>
      </c>
      <c r="D4845">
        <v>30</v>
      </c>
    </row>
    <row r="4846" spans="1:4" x14ac:dyDescent="0.25">
      <c r="A4846" t="s">
        <v>378</v>
      </c>
      <c r="B4846" s="1" t="s">
        <v>10940</v>
      </c>
      <c r="C4846" t="s">
        <v>10940</v>
      </c>
      <c r="D4846">
        <v>0</v>
      </c>
    </row>
    <row r="4847" spans="1:4" x14ac:dyDescent="0.25">
      <c r="A4847" t="s">
        <v>1037</v>
      </c>
      <c r="B4847" s="1" t="s">
        <v>10946</v>
      </c>
      <c r="C4847" t="s">
        <v>10961</v>
      </c>
      <c r="D4847">
        <v>18</v>
      </c>
    </row>
    <row r="4848" spans="1:4" x14ac:dyDescent="0.25">
      <c r="A4848" t="s">
        <v>593</v>
      </c>
      <c r="B4848" s="1" t="s">
        <v>10935</v>
      </c>
      <c r="C4848" t="s">
        <v>10935</v>
      </c>
      <c r="D4848">
        <v>0</v>
      </c>
    </row>
    <row r="4849" spans="1:4" x14ac:dyDescent="0.25">
      <c r="A4849" t="s">
        <v>593</v>
      </c>
      <c r="B4849" s="1" t="s">
        <v>10935</v>
      </c>
      <c r="C4849" t="s">
        <v>10935</v>
      </c>
      <c r="D4849">
        <v>0</v>
      </c>
    </row>
    <row r="4850" spans="1:4" x14ac:dyDescent="0.25">
      <c r="A4850" t="s">
        <v>593</v>
      </c>
      <c r="B4850" s="1" t="s">
        <v>10935</v>
      </c>
      <c r="C4850" t="s">
        <v>10935</v>
      </c>
      <c r="D4850">
        <v>0</v>
      </c>
    </row>
    <row r="4851" spans="1:4" x14ac:dyDescent="0.25">
      <c r="A4851" t="s">
        <v>2385</v>
      </c>
      <c r="B4851" s="1" t="s">
        <v>10941</v>
      </c>
      <c r="C4851" t="s">
        <v>10941</v>
      </c>
      <c r="D4851">
        <v>0</v>
      </c>
    </row>
    <row r="4852" spans="1:4" x14ac:dyDescent="0.25">
      <c r="A4852" t="s">
        <v>2385</v>
      </c>
      <c r="B4852" s="1" t="s">
        <v>10941</v>
      </c>
      <c r="C4852" t="s">
        <v>10941</v>
      </c>
      <c r="D4852">
        <v>0</v>
      </c>
    </row>
    <row r="4853" spans="1:4" x14ac:dyDescent="0.25">
      <c r="A4853" t="s">
        <v>2385</v>
      </c>
      <c r="B4853" s="1" t="s">
        <v>10941</v>
      </c>
      <c r="C4853" t="s">
        <v>10941</v>
      </c>
      <c r="D4853">
        <v>0</v>
      </c>
    </row>
    <row r="4854" spans="1:4" x14ac:dyDescent="0.25">
      <c r="A4854" t="s">
        <v>2385</v>
      </c>
      <c r="B4854" s="1" t="s">
        <v>10941</v>
      </c>
      <c r="C4854" t="s">
        <v>10941</v>
      </c>
      <c r="D4854">
        <v>0</v>
      </c>
    </row>
    <row r="4855" spans="1:4" x14ac:dyDescent="0.25">
      <c r="A4855" t="s">
        <v>465</v>
      </c>
      <c r="B4855" s="1" t="s">
        <v>10937</v>
      </c>
      <c r="C4855" t="s">
        <v>10937</v>
      </c>
      <c r="D4855">
        <v>0</v>
      </c>
    </row>
    <row r="4856" spans="1:4" x14ac:dyDescent="0.25">
      <c r="A4856" t="s">
        <v>465</v>
      </c>
      <c r="B4856" s="1" t="s">
        <v>10937</v>
      </c>
      <c r="C4856" t="s">
        <v>10937</v>
      </c>
      <c r="D4856">
        <v>0</v>
      </c>
    </row>
    <row r="4857" spans="1:4" x14ac:dyDescent="0.25">
      <c r="A4857" t="s">
        <v>465</v>
      </c>
      <c r="B4857" s="1" t="s">
        <v>10937</v>
      </c>
      <c r="C4857" t="s">
        <v>10937</v>
      </c>
      <c r="D4857">
        <v>0</v>
      </c>
    </row>
    <row r="4858" spans="1:4" x14ac:dyDescent="0.25">
      <c r="A4858" t="s">
        <v>745</v>
      </c>
      <c r="B4858" s="1" t="s">
        <v>10942</v>
      </c>
      <c r="C4858" t="s">
        <v>10959</v>
      </c>
      <c r="D4858">
        <v>6</v>
      </c>
    </row>
    <row r="4859" spans="1:4" x14ac:dyDescent="0.25">
      <c r="A4859" t="s">
        <v>745</v>
      </c>
      <c r="B4859" s="1" t="s">
        <v>10942</v>
      </c>
      <c r="C4859" t="s">
        <v>10959</v>
      </c>
      <c r="D4859">
        <v>6</v>
      </c>
    </row>
    <row r="4860" spans="1:4" x14ac:dyDescent="0.25">
      <c r="A4860" t="s">
        <v>745</v>
      </c>
      <c r="B4860" s="1" t="s">
        <v>10942</v>
      </c>
      <c r="C4860" t="s">
        <v>10959</v>
      </c>
      <c r="D4860">
        <v>6</v>
      </c>
    </row>
    <row r="4861" spans="1:4" x14ac:dyDescent="0.25">
      <c r="A4861" t="s">
        <v>711</v>
      </c>
      <c r="B4861" s="1" t="s">
        <v>10938</v>
      </c>
      <c r="C4861" t="s">
        <v>10976</v>
      </c>
      <c r="D4861">
        <v>37</v>
      </c>
    </row>
    <row r="4862" spans="1:4" x14ac:dyDescent="0.25">
      <c r="A4862" t="s">
        <v>593</v>
      </c>
      <c r="B4862" s="1" t="s">
        <v>10935</v>
      </c>
      <c r="C4862" t="s">
        <v>10954</v>
      </c>
      <c r="D4862">
        <v>30</v>
      </c>
    </row>
    <row r="4863" spans="1:4" x14ac:dyDescent="0.25">
      <c r="A4863" t="s">
        <v>181</v>
      </c>
      <c r="B4863" s="1" t="s">
        <v>10940</v>
      </c>
      <c r="C4863" t="s">
        <v>10940</v>
      </c>
      <c r="D4863">
        <v>0</v>
      </c>
    </row>
    <row r="4864" spans="1:4" x14ac:dyDescent="0.25">
      <c r="A4864" t="s">
        <v>279</v>
      </c>
      <c r="B4864" s="1" t="s">
        <v>10937</v>
      </c>
      <c r="C4864" t="s">
        <v>10956</v>
      </c>
      <c r="D4864">
        <v>23</v>
      </c>
    </row>
    <row r="4865" spans="1:4" x14ac:dyDescent="0.25">
      <c r="A4865" t="s">
        <v>279</v>
      </c>
      <c r="B4865" s="1" t="s">
        <v>10937</v>
      </c>
      <c r="C4865" t="s">
        <v>10956</v>
      </c>
      <c r="D4865">
        <v>23</v>
      </c>
    </row>
    <row r="4866" spans="1:4" x14ac:dyDescent="0.25">
      <c r="A4866" t="s">
        <v>245</v>
      </c>
      <c r="B4866" s="1" t="s">
        <v>10935</v>
      </c>
      <c r="C4866" t="s">
        <v>10960</v>
      </c>
      <c r="D4866">
        <v>36</v>
      </c>
    </row>
    <row r="4867" spans="1:4" x14ac:dyDescent="0.25">
      <c r="A4867" t="s">
        <v>315</v>
      </c>
      <c r="B4867" s="1" t="s">
        <v>10936</v>
      </c>
      <c r="C4867" t="s">
        <v>10971</v>
      </c>
      <c r="D4867">
        <v>42</v>
      </c>
    </row>
    <row r="4868" spans="1:4" x14ac:dyDescent="0.25">
      <c r="A4868" t="s">
        <v>315</v>
      </c>
      <c r="B4868" s="1" t="s">
        <v>10936</v>
      </c>
      <c r="C4868" t="s">
        <v>10971</v>
      </c>
      <c r="D4868">
        <v>42</v>
      </c>
    </row>
    <row r="4869" spans="1:4" x14ac:dyDescent="0.25">
      <c r="A4869" t="s">
        <v>315</v>
      </c>
      <c r="B4869" s="1" t="s">
        <v>10936</v>
      </c>
      <c r="C4869" t="s">
        <v>10971</v>
      </c>
      <c r="D4869">
        <v>42</v>
      </c>
    </row>
    <row r="4870" spans="1:4" x14ac:dyDescent="0.25">
      <c r="A4870" t="s">
        <v>315</v>
      </c>
      <c r="B4870" s="1" t="s">
        <v>10936</v>
      </c>
      <c r="C4870" t="s">
        <v>10971</v>
      </c>
      <c r="D4870">
        <v>42</v>
      </c>
    </row>
    <row r="4871" spans="1:4" x14ac:dyDescent="0.25">
      <c r="A4871" t="s">
        <v>2152</v>
      </c>
      <c r="B4871" s="1" t="s">
        <v>10948</v>
      </c>
      <c r="C4871" t="s">
        <v>10971</v>
      </c>
      <c r="D4871">
        <v>27</v>
      </c>
    </row>
    <row r="4872" spans="1:4" x14ac:dyDescent="0.25">
      <c r="A4872" t="s">
        <v>2152</v>
      </c>
      <c r="B4872" s="1" t="s">
        <v>10948</v>
      </c>
      <c r="C4872" t="s">
        <v>10971</v>
      </c>
      <c r="D4872">
        <v>27</v>
      </c>
    </row>
    <row r="4873" spans="1:4" x14ac:dyDescent="0.25">
      <c r="A4873" t="s">
        <v>452</v>
      </c>
      <c r="B4873" s="1" t="s">
        <v>10942</v>
      </c>
      <c r="C4873" t="s">
        <v>10977</v>
      </c>
      <c r="D4873">
        <v>34</v>
      </c>
    </row>
    <row r="4874" spans="1:4" x14ac:dyDescent="0.25">
      <c r="A4874" t="s">
        <v>452</v>
      </c>
      <c r="B4874" s="1" t="s">
        <v>10942</v>
      </c>
      <c r="C4874" t="s">
        <v>10977</v>
      </c>
      <c r="D4874">
        <v>34</v>
      </c>
    </row>
    <row r="4875" spans="1:4" x14ac:dyDescent="0.25">
      <c r="A4875" t="s">
        <v>452</v>
      </c>
      <c r="B4875" s="1" t="s">
        <v>10942</v>
      </c>
      <c r="C4875" t="s">
        <v>10977</v>
      </c>
      <c r="D4875">
        <v>34</v>
      </c>
    </row>
    <row r="4876" spans="1:4" x14ac:dyDescent="0.25">
      <c r="A4876" t="s">
        <v>452</v>
      </c>
      <c r="B4876" s="1" t="s">
        <v>10942</v>
      </c>
      <c r="C4876" t="s">
        <v>10977</v>
      </c>
      <c r="D4876">
        <v>34</v>
      </c>
    </row>
    <row r="4877" spans="1:4" x14ac:dyDescent="0.25">
      <c r="A4877" t="s">
        <v>2192</v>
      </c>
      <c r="B4877" s="1" t="s">
        <v>10937</v>
      </c>
      <c r="C4877" t="s">
        <v>10937</v>
      </c>
      <c r="D4877">
        <v>0</v>
      </c>
    </row>
    <row r="4878" spans="1:4" x14ac:dyDescent="0.25">
      <c r="A4878" t="s">
        <v>1607</v>
      </c>
      <c r="B4878" s="1" t="s">
        <v>10941</v>
      </c>
      <c r="C4878" t="s">
        <v>10943</v>
      </c>
      <c r="D4878">
        <v>1</v>
      </c>
    </row>
    <row r="4879" spans="1:4" x14ac:dyDescent="0.25">
      <c r="A4879" t="s">
        <v>1607</v>
      </c>
      <c r="B4879" s="1" t="s">
        <v>10941</v>
      </c>
      <c r="C4879" t="s">
        <v>10943</v>
      </c>
      <c r="D4879">
        <v>1</v>
      </c>
    </row>
    <row r="4880" spans="1:4" x14ac:dyDescent="0.25">
      <c r="A4880" t="s">
        <v>3173</v>
      </c>
      <c r="B4880" s="1" t="s">
        <v>10938</v>
      </c>
      <c r="C4880" t="s">
        <v>10970</v>
      </c>
      <c r="D4880">
        <v>20</v>
      </c>
    </row>
    <row r="4881" spans="1:4" x14ac:dyDescent="0.25">
      <c r="A4881" t="s">
        <v>2549</v>
      </c>
      <c r="B4881" s="1" t="s">
        <v>10937</v>
      </c>
      <c r="C4881" t="s">
        <v>10971</v>
      </c>
      <c r="D4881">
        <v>35</v>
      </c>
    </row>
    <row r="4882" spans="1:4" x14ac:dyDescent="0.25">
      <c r="A4882" t="s">
        <v>2549</v>
      </c>
      <c r="B4882" s="1" t="s">
        <v>10937</v>
      </c>
      <c r="C4882" t="s">
        <v>10971</v>
      </c>
      <c r="D4882">
        <v>35</v>
      </c>
    </row>
    <row r="4883" spans="1:4" x14ac:dyDescent="0.25">
      <c r="A4883" t="s">
        <v>2549</v>
      </c>
      <c r="B4883" s="1" t="s">
        <v>10937</v>
      </c>
      <c r="C4883" t="s">
        <v>10971</v>
      </c>
      <c r="D4883">
        <v>35</v>
      </c>
    </row>
    <row r="4884" spans="1:4" x14ac:dyDescent="0.25">
      <c r="A4884" t="s">
        <v>2549</v>
      </c>
      <c r="B4884" s="1" t="s">
        <v>10937</v>
      </c>
      <c r="C4884" t="s">
        <v>10971</v>
      </c>
      <c r="D4884">
        <v>35</v>
      </c>
    </row>
    <row r="4885" spans="1:4" x14ac:dyDescent="0.25">
      <c r="A4885" t="s">
        <v>493</v>
      </c>
      <c r="B4885" s="1" t="s">
        <v>10938</v>
      </c>
      <c r="C4885" t="s">
        <v>10972</v>
      </c>
      <c r="D4885">
        <v>28</v>
      </c>
    </row>
    <row r="4886" spans="1:4" x14ac:dyDescent="0.25">
      <c r="A4886" t="s">
        <v>493</v>
      </c>
      <c r="B4886" s="1" t="s">
        <v>10938</v>
      </c>
      <c r="C4886" t="s">
        <v>10972</v>
      </c>
      <c r="D4886">
        <v>28</v>
      </c>
    </row>
    <row r="4887" spans="1:4" x14ac:dyDescent="0.25">
      <c r="A4887" t="s">
        <v>1231</v>
      </c>
      <c r="B4887" s="1" t="s">
        <v>10937</v>
      </c>
      <c r="C4887" t="s">
        <v>10937</v>
      </c>
      <c r="D4887">
        <v>0</v>
      </c>
    </row>
    <row r="4888" spans="1:4" x14ac:dyDescent="0.25">
      <c r="A4888" t="s">
        <v>2878</v>
      </c>
      <c r="B4888" s="1" t="s">
        <v>10936</v>
      </c>
      <c r="C4888" t="s">
        <v>10956</v>
      </c>
      <c r="D4888">
        <v>30</v>
      </c>
    </row>
    <row r="4889" spans="1:4" x14ac:dyDescent="0.25">
      <c r="A4889" t="s">
        <v>2878</v>
      </c>
      <c r="B4889" s="1" t="s">
        <v>10936</v>
      </c>
      <c r="C4889" t="s">
        <v>10956</v>
      </c>
      <c r="D4889">
        <v>30</v>
      </c>
    </row>
    <row r="4890" spans="1:4" x14ac:dyDescent="0.25">
      <c r="A4890" t="s">
        <v>2878</v>
      </c>
      <c r="B4890" s="1" t="s">
        <v>10936</v>
      </c>
      <c r="C4890" t="s">
        <v>10956</v>
      </c>
      <c r="D4890">
        <v>30</v>
      </c>
    </row>
    <row r="4891" spans="1:4" x14ac:dyDescent="0.25">
      <c r="A4891" t="s">
        <v>2878</v>
      </c>
      <c r="B4891" s="1" t="s">
        <v>10936</v>
      </c>
      <c r="C4891" t="s">
        <v>10956</v>
      </c>
      <c r="D4891">
        <v>30</v>
      </c>
    </row>
    <row r="4892" spans="1:4" x14ac:dyDescent="0.25">
      <c r="A4892" t="s">
        <v>2700</v>
      </c>
      <c r="B4892" s="1" t="s">
        <v>10940</v>
      </c>
      <c r="C4892" t="s">
        <v>10954</v>
      </c>
      <c r="D4892">
        <v>32</v>
      </c>
    </row>
    <row r="4893" spans="1:4" x14ac:dyDescent="0.25">
      <c r="A4893" t="s">
        <v>2700</v>
      </c>
      <c r="B4893" s="1" t="s">
        <v>10940</v>
      </c>
      <c r="C4893" t="s">
        <v>10954</v>
      </c>
      <c r="D4893">
        <v>32</v>
      </c>
    </row>
    <row r="4894" spans="1:4" x14ac:dyDescent="0.25">
      <c r="A4894" t="s">
        <v>2700</v>
      </c>
      <c r="B4894" s="1" t="s">
        <v>10940</v>
      </c>
      <c r="C4894" t="s">
        <v>10954</v>
      </c>
      <c r="D4894">
        <v>32</v>
      </c>
    </row>
    <row r="4895" spans="1:4" x14ac:dyDescent="0.25">
      <c r="A4895" t="s">
        <v>2700</v>
      </c>
      <c r="B4895" s="1" t="s">
        <v>10940</v>
      </c>
      <c r="C4895" t="s">
        <v>10954</v>
      </c>
      <c r="D4895">
        <v>32</v>
      </c>
    </row>
    <row r="4896" spans="1:4" x14ac:dyDescent="0.25">
      <c r="A4896" t="s">
        <v>2700</v>
      </c>
      <c r="B4896" s="1" t="s">
        <v>10940</v>
      </c>
      <c r="C4896" t="s">
        <v>10954</v>
      </c>
      <c r="D4896">
        <v>32</v>
      </c>
    </row>
    <row r="4897" spans="1:4" x14ac:dyDescent="0.25">
      <c r="A4897" t="s">
        <v>2700</v>
      </c>
      <c r="B4897" s="1" t="s">
        <v>10940</v>
      </c>
      <c r="C4897" t="s">
        <v>10954</v>
      </c>
      <c r="D4897">
        <v>32</v>
      </c>
    </row>
    <row r="4898" spans="1:4" x14ac:dyDescent="0.25">
      <c r="A4898" t="s">
        <v>2700</v>
      </c>
      <c r="B4898" s="1" t="s">
        <v>10940</v>
      </c>
      <c r="C4898" t="s">
        <v>10954</v>
      </c>
      <c r="D4898">
        <v>32</v>
      </c>
    </row>
    <row r="4899" spans="1:4" x14ac:dyDescent="0.25">
      <c r="A4899" t="s">
        <v>3521</v>
      </c>
      <c r="B4899" s="1" t="s">
        <v>10943</v>
      </c>
      <c r="C4899" t="s">
        <v>10943</v>
      </c>
      <c r="D4899">
        <v>0</v>
      </c>
    </row>
    <row r="4900" spans="1:4" x14ac:dyDescent="0.25">
      <c r="A4900" t="s">
        <v>3521</v>
      </c>
      <c r="B4900" s="1" t="s">
        <v>10943</v>
      </c>
      <c r="C4900" t="s">
        <v>10943</v>
      </c>
      <c r="D4900">
        <v>0</v>
      </c>
    </row>
    <row r="4901" spans="1:4" x14ac:dyDescent="0.25">
      <c r="A4901" t="s">
        <v>2310</v>
      </c>
      <c r="B4901" s="1" t="s">
        <v>10942</v>
      </c>
      <c r="C4901" t="s">
        <v>10968</v>
      </c>
      <c r="D4901">
        <v>25</v>
      </c>
    </row>
    <row r="4902" spans="1:4" x14ac:dyDescent="0.25">
      <c r="A4902" t="s">
        <v>501</v>
      </c>
      <c r="B4902" s="1" t="s">
        <v>10942</v>
      </c>
      <c r="C4902" t="s">
        <v>10976</v>
      </c>
      <c r="D4902">
        <v>41</v>
      </c>
    </row>
    <row r="4903" spans="1:4" x14ac:dyDescent="0.25">
      <c r="A4903" t="s">
        <v>501</v>
      </c>
      <c r="B4903" s="1" t="s">
        <v>10942</v>
      </c>
      <c r="C4903" t="s">
        <v>10976</v>
      </c>
      <c r="D4903">
        <v>41</v>
      </c>
    </row>
    <row r="4904" spans="1:4" x14ac:dyDescent="0.25">
      <c r="A4904" t="s">
        <v>566</v>
      </c>
      <c r="B4904" s="1" t="s">
        <v>10938</v>
      </c>
      <c r="C4904" t="s">
        <v>10972</v>
      </c>
      <c r="D4904">
        <v>28</v>
      </c>
    </row>
    <row r="4905" spans="1:4" x14ac:dyDescent="0.25">
      <c r="A4905" t="s">
        <v>566</v>
      </c>
      <c r="B4905" s="1" t="s">
        <v>10938</v>
      </c>
      <c r="C4905" t="s">
        <v>10972</v>
      </c>
      <c r="D4905">
        <v>28</v>
      </c>
    </row>
    <row r="4906" spans="1:4" x14ac:dyDescent="0.25">
      <c r="A4906" t="s">
        <v>919</v>
      </c>
      <c r="B4906" s="1" t="s">
        <v>10945</v>
      </c>
      <c r="C4906" t="s">
        <v>10937</v>
      </c>
      <c r="D4906">
        <v>9</v>
      </c>
    </row>
    <row r="4907" spans="1:4" x14ac:dyDescent="0.25">
      <c r="A4907" t="s">
        <v>2539</v>
      </c>
      <c r="B4907" s="1" t="s">
        <v>10943</v>
      </c>
      <c r="C4907" t="s">
        <v>10943</v>
      </c>
      <c r="D4907">
        <v>0</v>
      </c>
    </row>
    <row r="4908" spans="1:4" x14ac:dyDescent="0.25">
      <c r="A4908" t="s">
        <v>2539</v>
      </c>
      <c r="B4908" s="1" t="s">
        <v>10943</v>
      </c>
      <c r="C4908" t="s">
        <v>10943</v>
      </c>
      <c r="D4908">
        <v>0</v>
      </c>
    </row>
    <row r="4909" spans="1:4" x14ac:dyDescent="0.25">
      <c r="A4909" t="s">
        <v>3436</v>
      </c>
      <c r="B4909" s="1" t="s">
        <v>10938</v>
      </c>
      <c r="C4909" t="s">
        <v>10938</v>
      </c>
      <c r="D4909">
        <v>0</v>
      </c>
    </row>
    <row r="4910" spans="1:4" x14ac:dyDescent="0.25">
      <c r="A4910" t="s">
        <v>3436</v>
      </c>
      <c r="B4910" s="1" t="s">
        <v>10938</v>
      </c>
      <c r="C4910" t="s">
        <v>10938</v>
      </c>
      <c r="D4910">
        <v>0</v>
      </c>
    </row>
    <row r="4911" spans="1:4" x14ac:dyDescent="0.25">
      <c r="A4911" t="s">
        <v>24</v>
      </c>
      <c r="B4911" s="1" t="s">
        <v>10935</v>
      </c>
      <c r="C4911" t="s">
        <v>10980</v>
      </c>
      <c r="D4911">
        <v>31</v>
      </c>
    </row>
    <row r="4912" spans="1:4" x14ac:dyDescent="0.25">
      <c r="A4912" t="s">
        <v>24</v>
      </c>
      <c r="B4912" s="1" t="s">
        <v>10935</v>
      </c>
      <c r="C4912" t="s">
        <v>10980</v>
      </c>
      <c r="D4912">
        <v>31</v>
      </c>
    </row>
    <row r="4913" spans="1:4" x14ac:dyDescent="0.25">
      <c r="A4913" t="s">
        <v>24</v>
      </c>
      <c r="B4913" s="1" t="s">
        <v>10935</v>
      </c>
      <c r="C4913" t="s">
        <v>10980</v>
      </c>
      <c r="D4913">
        <v>31</v>
      </c>
    </row>
    <row r="4914" spans="1:4" x14ac:dyDescent="0.25">
      <c r="A4914" t="s">
        <v>24</v>
      </c>
      <c r="B4914" s="1" t="s">
        <v>10935</v>
      </c>
      <c r="C4914" t="s">
        <v>10980</v>
      </c>
      <c r="D4914">
        <v>31</v>
      </c>
    </row>
    <row r="4915" spans="1:4" x14ac:dyDescent="0.25">
      <c r="A4915" t="s">
        <v>24</v>
      </c>
      <c r="B4915" s="1" t="s">
        <v>10935</v>
      </c>
      <c r="C4915" t="s">
        <v>10980</v>
      </c>
      <c r="D4915">
        <v>31</v>
      </c>
    </row>
    <row r="4916" spans="1:4" x14ac:dyDescent="0.25">
      <c r="A4916" t="s">
        <v>1101</v>
      </c>
      <c r="B4916" s="1" t="s">
        <v>10942</v>
      </c>
      <c r="C4916" t="s">
        <v>10958</v>
      </c>
      <c r="D4916">
        <v>14</v>
      </c>
    </row>
    <row r="4917" spans="1:4" x14ac:dyDescent="0.25">
      <c r="A4917" t="s">
        <v>1101</v>
      </c>
      <c r="B4917" s="1" t="s">
        <v>10942</v>
      </c>
      <c r="C4917" t="s">
        <v>10958</v>
      </c>
      <c r="D4917">
        <v>14</v>
      </c>
    </row>
    <row r="4918" spans="1:4" x14ac:dyDescent="0.25">
      <c r="A4918" t="s">
        <v>391</v>
      </c>
      <c r="B4918" s="1" t="s">
        <v>10939</v>
      </c>
      <c r="C4918" t="s">
        <v>10964</v>
      </c>
      <c r="D4918">
        <v>38</v>
      </c>
    </row>
    <row r="4919" spans="1:4" x14ac:dyDescent="0.25">
      <c r="A4919" t="s">
        <v>391</v>
      </c>
      <c r="B4919" s="1" t="s">
        <v>10939</v>
      </c>
      <c r="C4919" t="s">
        <v>10964</v>
      </c>
      <c r="D4919">
        <v>38</v>
      </c>
    </row>
    <row r="4920" spans="1:4" x14ac:dyDescent="0.25">
      <c r="A4920" t="s">
        <v>3066</v>
      </c>
      <c r="B4920" s="1" t="s">
        <v>10958</v>
      </c>
      <c r="C4920" t="s">
        <v>10965</v>
      </c>
      <c r="D4920">
        <v>4</v>
      </c>
    </row>
    <row r="4921" spans="1:4" x14ac:dyDescent="0.25">
      <c r="A4921" t="s">
        <v>3066</v>
      </c>
      <c r="B4921" s="1" t="s">
        <v>10958</v>
      </c>
      <c r="C4921" t="s">
        <v>10965</v>
      </c>
      <c r="D4921">
        <v>4</v>
      </c>
    </row>
    <row r="4922" spans="1:4" x14ac:dyDescent="0.25">
      <c r="A4922" t="s">
        <v>3219</v>
      </c>
      <c r="B4922" s="1" t="s">
        <v>10935</v>
      </c>
      <c r="C4922" t="s">
        <v>10979</v>
      </c>
      <c r="D4922">
        <v>38</v>
      </c>
    </row>
    <row r="4923" spans="1:4" x14ac:dyDescent="0.25">
      <c r="A4923" t="s">
        <v>1920</v>
      </c>
      <c r="B4923" s="1" t="s">
        <v>10968</v>
      </c>
      <c r="C4923" t="s">
        <v>10976</v>
      </c>
      <c r="D4923">
        <v>16</v>
      </c>
    </row>
    <row r="4924" spans="1:4" x14ac:dyDescent="0.25">
      <c r="A4924" t="s">
        <v>1920</v>
      </c>
      <c r="B4924" s="1" t="s">
        <v>10968</v>
      </c>
      <c r="C4924" t="s">
        <v>10976</v>
      </c>
      <c r="D4924">
        <v>16</v>
      </c>
    </row>
    <row r="4925" spans="1:4" x14ac:dyDescent="0.25">
      <c r="A4925" t="s">
        <v>1920</v>
      </c>
      <c r="B4925" s="1" t="s">
        <v>10968</v>
      </c>
      <c r="C4925" t="s">
        <v>10976</v>
      </c>
      <c r="D4925">
        <v>16</v>
      </c>
    </row>
    <row r="4926" spans="1:4" x14ac:dyDescent="0.25">
      <c r="A4926" t="s">
        <v>1920</v>
      </c>
      <c r="B4926" s="1" t="s">
        <v>10968</v>
      </c>
      <c r="C4926" t="s">
        <v>10976</v>
      </c>
      <c r="D4926">
        <v>16</v>
      </c>
    </row>
    <row r="4927" spans="1:4" x14ac:dyDescent="0.25">
      <c r="A4927" t="s">
        <v>4911</v>
      </c>
      <c r="B4927" s="1" t="s">
        <v>10937</v>
      </c>
      <c r="C4927" t="s">
        <v>10974</v>
      </c>
      <c r="D4927">
        <v>33</v>
      </c>
    </row>
    <row r="4928" spans="1:4" x14ac:dyDescent="0.25">
      <c r="A4928" t="s">
        <v>1677</v>
      </c>
      <c r="B4928" s="1" t="s">
        <v>10938</v>
      </c>
      <c r="C4928" t="s">
        <v>10964</v>
      </c>
      <c r="D4928">
        <v>35</v>
      </c>
    </row>
    <row r="4929" spans="1:4" x14ac:dyDescent="0.25">
      <c r="A4929" t="s">
        <v>251</v>
      </c>
      <c r="B4929" s="1" t="s">
        <v>10938</v>
      </c>
      <c r="C4929" t="s">
        <v>10976</v>
      </c>
      <c r="D4929">
        <v>37</v>
      </c>
    </row>
    <row r="4930" spans="1:4" x14ac:dyDescent="0.25">
      <c r="A4930" t="s">
        <v>251</v>
      </c>
      <c r="B4930" s="1" t="s">
        <v>10938</v>
      </c>
      <c r="C4930" t="s">
        <v>10976</v>
      </c>
      <c r="D4930">
        <v>37</v>
      </c>
    </row>
    <row r="4931" spans="1:4" x14ac:dyDescent="0.25">
      <c r="A4931" t="s">
        <v>199</v>
      </c>
      <c r="B4931" s="1" t="s">
        <v>10941</v>
      </c>
      <c r="C4931" t="s">
        <v>10941</v>
      </c>
      <c r="D4931">
        <v>0</v>
      </c>
    </row>
    <row r="4932" spans="1:4" x14ac:dyDescent="0.25">
      <c r="A4932" t="s">
        <v>199</v>
      </c>
      <c r="B4932" s="1" t="s">
        <v>10941</v>
      </c>
      <c r="C4932" t="s">
        <v>10941</v>
      </c>
      <c r="D4932">
        <v>0</v>
      </c>
    </row>
    <row r="4933" spans="1:4" x14ac:dyDescent="0.25">
      <c r="A4933" t="s">
        <v>2486</v>
      </c>
      <c r="B4933" s="1" t="s">
        <v>10945</v>
      </c>
      <c r="C4933" t="s">
        <v>10972</v>
      </c>
      <c r="D4933">
        <v>36</v>
      </c>
    </row>
    <row r="4934" spans="1:4" x14ac:dyDescent="0.25">
      <c r="A4934" t="s">
        <v>1032</v>
      </c>
      <c r="B4934" s="1" t="s">
        <v>10943</v>
      </c>
      <c r="C4934" t="s">
        <v>10958</v>
      </c>
      <c r="D4934">
        <v>11</v>
      </c>
    </row>
    <row r="4935" spans="1:4" x14ac:dyDescent="0.25">
      <c r="A4935" t="s">
        <v>1032</v>
      </c>
      <c r="B4935" s="1" t="s">
        <v>10943</v>
      </c>
      <c r="C4935" t="s">
        <v>10958</v>
      </c>
      <c r="D4935">
        <v>11</v>
      </c>
    </row>
    <row r="4936" spans="1:4" x14ac:dyDescent="0.25">
      <c r="A4936" t="s">
        <v>1032</v>
      </c>
      <c r="B4936" s="1" t="s">
        <v>10943</v>
      </c>
      <c r="C4936" t="s">
        <v>10958</v>
      </c>
      <c r="D4936">
        <v>11</v>
      </c>
    </row>
    <row r="4937" spans="1:4" x14ac:dyDescent="0.25">
      <c r="A4937" t="s">
        <v>4918</v>
      </c>
      <c r="B4937" s="1" t="s">
        <v>10959</v>
      </c>
      <c r="C4937" t="s">
        <v>10953</v>
      </c>
      <c r="D4937">
        <v>2</v>
      </c>
    </row>
    <row r="4938" spans="1:4" x14ac:dyDescent="0.25">
      <c r="A4938" t="s">
        <v>2349</v>
      </c>
      <c r="B4938" s="1" t="s">
        <v>10942</v>
      </c>
      <c r="C4938" t="s">
        <v>10980</v>
      </c>
      <c r="D4938">
        <v>30</v>
      </c>
    </row>
    <row r="4939" spans="1:4" x14ac:dyDescent="0.25">
      <c r="A4939" t="s">
        <v>923</v>
      </c>
      <c r="B4939" s="1" t="s">
        <v>10946</v>
      </c>
      <c r="C4939" t="s">
        <v>10946</v>
      </c>
      <c r="D4939">
        <v>0</v>
      </c>
    </row>
    <row r="4940" spans="1:4" x14ac:dyDescent="0.25">
      <c r="A4940" t="s">
        <v>923</v>
      </c>
      <c r="B4940" s="1" t="s">
        <v>10946</v>
      </c>
      <c r="C4940" t="s">
        <v>10946</v>
      </c>
      <c r="D4940">
        <v>0</v>
      </c>
    </row>
    <row r="4941" spans="1:4" x14ac:dyDescent="0.25">
      <c r="A4941" t="s">
        <v>923</v>
      </c>
      <c r="B4941" s="1" t="s">
        <v>10946</v>
      </c>
      <c r="C4941" t="s">
        <v>10946</v>
      </c>
      <c r="D4941">
        <v>0</v>
      </c>
    </row>
    <row r="4942" spans="1:4" x14ac:dyDescent="0.25">
      <c r="A4942" t="s">
        <v>2921</v>
      </c>
      <c r="B4942" s="1" t="s">
        <v>10939</v>
      </c>
      <c r="C4942" t="s">
        <v>10955</v>
      </c>
      <c r="D4942">
        <v>6</v>
      </c>
    </row>
    <row r="4943" spans="1:4" x14ac:dyDescent="0.25">
      <c r="A4943" t="s">
        <v>2921</v>
      </c>
      <c r="B4943" s="1" t="s">
        <v>10939</v>
      </c>
      <c r="C4943" t="s">
        <v>10955</v>
      </c>
      <c r="D4943">
        <v>6</v>
      </c>
    </row>
    <row r="4944" spans="1:4" x14ac:dyDescent="0.25">
      <c r="A4944" t="s">
        <v>2921</v>
      </c>
      <c r="B4944" s="1" t="s">
        <v>10939</v>
      </c>
      <c r="C4944" t="s">
        <v>10955</v>
      </c>
      <c r="D4944">
        <v>6</v>
      </c>
    </row>
    <row r="4945" spans="1:4" x14ac:dyDescent="0.25">
      <c r="A4945" t="s">
        <v>2007</v>
      </c>
      <c r="B4945" s="1" t="s">
        <v>10934</v>
      </c>
      <c r="C4945" t="s">
        <v>10976</v>
      </c>
      <c r="D4945">
        <v>18</v>
      </c>
    </row>
    <row r="4946" spans="1:4" x14ac:dyDescent="0.25">
      <c r="A4946" t="s">
        <v>407</v>
      </c>
      <c r="B4946" s="1" t="s">
        <v>10939</v>
      </c>
      <c r="C4946" t="s">
        <v>10975</v>
      </c>
      <c r="D4946">
        <v>25</v>
      </c>
    </row>
    <row r="4947" spans="1:4" x14ac:dyDescent="0.25">
      <c r="A4947" t="s">
        <v>407</v>
      </c>
      <c r="B4947" s="1" t="s">
        <v>10939</v>
      </c>
      <c r="C4947" t="s">
        <v>10975</v>
      </c>
      <c r="D4947">
        <v>25</v>
      </c>
    </row>
    <row r="4948" spans="1:4" x14ac:dyDescent="0.25">
      <c r="A4948" t="s">
        <v>407</v>
      </c>
      <c r="B4948" s="1" t="s">
        <v>10939</v>
      </c>
      <c r="C4948" t="s">
        <v>10975</v>
      </c>
      <c r="D4948">
        <v>25</v>
      </c>
    </row>
    <row r="4949" spans="1:4" x14ac:dyDescent="0.25">
      <c r="A4949" t="s">
        <v>2742</v>
      </c>
      <c r="B4949" s="1" t="s">
        <v>10943</v>
      </c>
      <c r="C4949" t="s">
        <v>10943</v>
      </c>
      <c r="D4949">
        <v>0</v>
      </c>
    </row>
    <row r="4950" spans="1:4" x14ac:dyDescent="0.25">
      <c r="A4950" t="s">
        <v>972</v>
      </c>
      <c r="B4950" s="1" t="s">
        <v>10950</v>
      </c>
      <c r="C4950" t="s">
        <v>10971</v>
      </c>
      <c r="D4950">
        <v>30</v>
      </c>
    </row>
    <row r="4951" spans="1:4" x14ac:dyDescent="0.25">
      <c r="A4951" t="s">
        <v>972</v>
      </c>
      <c r="B4951" s="1" t="s">
        <v>10950</v>
      </c>
      <c r="C4951" t="s">
        <v>10971</v>
      </c>
      <c r="D4951">
        <v>30</v>
      </c>
    </row>
    <row r="4952" spans="1:4" x14ac:dyDescent="0.25">
      <c r="A4952" t="s">
        <v>3490</v>
      </c>
      <c r="B4952" s="1" t="s">
        <v>10935</v>
      </c>
      <c r="C4952" t="s">
        <v>10966</v>
      </c>
      <c r="D4952">
        <v>28</v>
      </c>
    </row>
    <row r="4953" spans="1:4" x14ac:dyDescent="0.25">
      <c r="A4953" t="s">
        <v>4202</v>
      </c>
      <c r="B4953" s="1" t="s">
        <v>10936</v>
      </c>
      <c r="C4953" t="s">
        <v>10947</v>
      </c>
      <c r="D4953">
        <v>13</v>
      </c>
    </row>
    <row r="4954" spans="1:4" x14ac:dyDescent="0.25">
      <c r="A4954" t="s">
        <v>557</v>
      </c>
      <c r="B4954" s="1" t="s">
        <v>10943</v>
      </c>
      <c r="C4954" t="s">
        <v>10976</v>
      </c>
      <c r="D4954">
        <v>38</v>
      </c>
    </row>
    <row r="4955" spans="1:4" x14ac:dyDescent="0.25">
      <c r="A4955" t="s">
        <v>413</v>
      </c>
      <c r="B4955" s="1" t="s">
        <v>10935</v>
      </c>
      <c r="C4955" t="s">
        <v>10953</v>
      </c>
      <c r="D4955">
        <v>9</v>
      </c>
    </row>
    <row r="4956" spans="1:4" x14ac:dyDescent="0.25">
      <c r="A4956" t="s">
        <v>575</v>
      </c>
      <c r="B4956" s="1" t="s">
        <v>10945</v>
      </c>
      <c r="C4956" t="s">
        <v>10935</v>
      </c>
      <c r="D4956">
        <v>3</v>
      </c>
    </row>
    <row r="4957" spans="1:4" x14ac:dyDescent="0.25">
      <c r="A4957" t="s">
        <v>575</v>
      </c>
      <c r="B4957" s="1" t="s">
        <v>10945</v>
      </c>
      <c r="C4957" t="s">
        <v>10935</v>
      </c>
      <c r="D4957">
        <v>3</v>
      </c>
    </row>
    <row r="4958" spans="1:4" x14ac:dyDescent="0.25">
      <c r="A4958" t="s">
        <v>575</v>
      </c>
      <c r="B4958" s="1" t="s">
        <v>10945</v>
      </c>
      <c r="C4958" t="s">
        <v>10935</v>
      </c>
      <c r="D4958">
        <v>3</v>
      </c>
    </row>
    <row r="4959" spans="1:4" x14ac:dyDescent="0.25">
      <c r="A4959" t="s">
        <v>1321</v>
      </c>
      <c r="B4959" s="1" t="s">
        <v>10938</v>
      </c>
      <c r="C4959" t="s">
        <v>10953</v>
      </c>
      <c r="D4959">
        <v>4</v>
      </c>
    </row>
    <row r="4960" spans="1:4" x14ac:dyDescent="0.25">
      <c r="A4960" t="s">
        <v>1321</v>
      </c>
      <c r="B4960" s="1" t="s">
        <v>10938</v>
      </c>
      <c r="C4960" t="s">
        <v>10953</v>
      </c>
      <c r="D4960">
        <v>4</v>
      </c>
    </row>
    <row r="4961" spans="1:4" x14ac:dyDescent="0.25">
      <c r="A4961" t="s">
        <v>1982</v>
      </c>
      <c r="B4961" s="1" t="s">
        <v>10938</v>
      </c>
      <c r="C4961" t="s">
        <v>10956</v>
      </c>
      <c r="D4961">
        <v>24</v>
      </c>
    </row>
    <row r="4962" spans="1:4" x14ac:dyDescent="0.25">
      <c r="A4962" t="s">
        <v>1982</v>
      </c>
      <c r="B4962" s="1" t="s">
        <v>10938</v>
      </c>
      <c r="C4962" t="s">
        <v>10956</v>
      </c>
      <c r="D4962">
        <v>24</v>
      </c>
    </row>
    <row r="4963" spans="1:4" x14ac:dyDescent="0.25">
      <c r="A4963" t="s">
        <v>4937</v>
      </c>
      <c r="B4963" s="1" t="s">
        <v>10944</v>
      </c>
      <c r="C4963" t="s">
        <v>10945</v>
      </c>
      <c r="D4963">
        <v>1</v>
      </c>
    </row>
    <row r="4964" spans="1:4" x14ac:dyDescent="0.25">
      <c r="A4964" t="s">
        <v>4937</v>
      </c>
      <c r="B4964" s="1" t="s">
        <v>10944</v>
      </c>
      <c r="C4964" t="s">
        <v>10945</v>
      </c>
      <c r="D4964">
        <v>1</v>
      </c>
    </row>
    <row r="4965" spans="1:4" x14ac:dyDescent="0.25">
      <c r="A4965" t="s">
        <v>4937</v>
      </c>
      <c r="B4965" s="1" t="s">
        <v>10944</v>
      </c>
      <c r="C4965" t="s">
        <v>10945</v>
      </c>
      <c r="D4965">
        <v>1</v>
      </c>
    </row>
    <row r="4966" spans="1:4" x14ac:dyDescent="0.25">
      <c r="A4966" t="s">
        <v>110</v>
      </c>
      <c r="B4966" s="1" t="s">
        <v>10946</v>
      </c>
      <c r="C4966" t="s">
        <v>10952</v>
      </c>
      <c r="D4966">
        <v>28</v>
      </c>
    </row>
    <row r="4967" spans="1:4" x14ac:dyDescent="0.25">
      <c r="A4967" t="s">
        <v>1743</v>
      </c>
      <c r="B4967" s="1" t="s">
        <v>10937</v>
      </c>
      <c r="C4967" t="s">
        <v>10950</v>
      </c>
      <c r="D4967">
        <v>5</v>
      </c>
    </row>
    <row r="4968" spans="1:4" x14ac:dyDescent="0.25">
      <c r="A4968" t="s">
        <v>2551</v>
      </c>
      <c r="B4968" s="1" t="s">
        <v>10948</v>
      </c>
      <c r="C4968" t="s">
        <v>10948</v>
      </c>
      <c r="D4968">
        <v>0</v>
      </c>
    </row>
    <row r="4969" spans="1:4" x14ac:dyDescent="0.25">
      <c r="A4969" t="s">
        <v>2551</v>
      </c>
      <c r="B4969" s="1" t="s">
        <v>10948</v>
      </c>
      <c r="C4969" t="s">
        <v>10948</v>
      </c>
      <c r="D4969">
        <v>0</v>
      </c>
    </row>
    <row r="4970" spans="1:4" x14ac:dyDescent="0.25">
      <c r="A4970" t="s">
        <v>2551</v>
      </c>
      <c r="B4970" s="1" t="s">
        <v>10948</v>
      </c>
      <c r="C4970" t="s">
        <v>10948</v>
      </c>
      <c r="D4970">
        <v>0</v>
      </c>
    </row>
    <row r="4971" spans="1:4" x14ac:dyDescent="0.25">
      <c r="A4971" t="s">
        <v>2551</v>
      </c>
      <c r="B4971" s="1" t="s">
        <v>10948</v>
      </c>
      <c r="C4971" t="s">
        <v>10948</v>
      </c>
      <c r="D4971">
        <v>0</v>
      </c>
    </row>
    <row r="4972" spans="1:4" x14ac:dyDescent="0.25">
      <c r="A4972" t="s">
        <v>542</v>
      </c>
      <c r="B4972" s="1" t="s">
        <v>10935</v>
      </c>
      <c r="C4972" t="s">
        <v>10956</v>
      </c>
      <c r="D4972">
        <v>29</v>
      </c>
    </row>
    <row r="4973" spans="1:4" x14ac:dyDescent="0.25">
      <c r="A4973" t="s">
        <v>542</v>
      </c>
      <c r="B4973" s="1" t="s">
        <v>10935</v>
      </c>
      <c r="C4973" t="s">
        <v>10956</v>
      </c>
      <c r="D4973">
        <v>29</v>
      </c>
    </row>
    <row r="4974" spans="1:4" x14ac:dyDescent="0.25">
      <c r="A4974" t="s">
        <v>542</v>
      </c>
      <c r="B4974" s="1" t="s">
        <v>10935</v>
      </c>
      <c r="C4974" t="s">
        <v>10956</v>
      </c>
      <c r="D4974">
        <v>29</v>
      </c>
    </row>
    <row r="4975" spans="1:4" x14ac:dyDescent="0.25">
      <c r="A4975" t="s">
        <v>542</v>
      </c>
      <c r="B4975" s="1" t="s">
        <v>10935</v>
      </c>
      <c r="C4975" t="s">
        <v>10956</v>
      </c>
      <c r="D4975">
        <v>29</v>
      </c>
    </row>
    <row r="4976" spans="1:4" x14ac:dyDescent="0.25">
      <c r="A4976" t="s">
        <v>1754</v>
      </c>
      <c r="B4976" s="1" t="s">
        <v>10937</v>
      </c>
      <c r="C4976" t="s">
        <v>10956</v>
      </c>
      <c r="D4976">
        <v>23</v>
      </c>
    </row>
    <row r="4977" spans="1:4" x14ac:dyDescent="0.25">
      <c r="A4977" t="s">
        <v>1486</v>
      </c>
      <c r="B4977" s="1" t="s">
        <v>10958</v>
      </c>
      <c r="C4977" t="s">
        <v>10958</v>
      </c>
      <c r="D4977">
        <v>0</v>
      </c>
    </row>
    <row r="4978" spans="1:4" x14ac:dyDescent="0.25">
      <c r="A4978" t="s">
        <v>493</v>
      </c>
      <c r="B4978" s="1" t="s">
        <v>10938</v>
      </c>
      <c r="C4978" t="s">
        <v>10949</v>
      </c>
      <c r="D4978">
        <v>13</v>
      </c>
    </row>
    <row r="4979" spans="1:4" x14ac:dyDescent="0.25">
      <c r="A4979" t="s">
        <v>493</v>
      </c>
      <c r="B4979" s="1" t="s">
        <v>10938</v>
      </c>
      <c r="C4979" t="s">
        <v>10949</v>
      </c>
      <c r="D4979">
        <v>13</v>
      </c>
    </row>
    <row r="4980" spans="1:4" x14ac:dyDescent="0.25">
      <c r="A4980" t="s">
        <v>493</v>
      </c>
      <c r="B4980" s="1" t="s">
        <v>10938</v>
      </c>
      <c r="C4980" t="s">
        <v>10949</v>
      </c>
      <c r="D4980">
        <v>13</v>
      </c>
    </row>
    <row r="4981" spans="1:4" x14ac:dyDescent="0.25">
      <c r="A4981" t="s">
        <v>1510</v>
      </c>
      <c r="B4981" s="1" t="s">
        <v>10935</v>
      </c>
      <c r="C4981" t="s">
        <v>10954</v>
      </c>
      <c r="D4981">
        <v>30</v>
      </c>
    </row>
    <row r="4982" spans="1:4" x14ac:dyDescent="0.25">
      <c r="A4982" t="s">
        <v>1510</v>
      </c>
      <c r="B4982" s="1" t="s">
        <v>10935</v>
      </c>
      <c r="C4982" t="s">
        <v>10954</v>
      </c>
      <c r="D4982">
        <v>30</v>
      </c>
    </row>
    <row r="4983" spans="1:4" x14ac:dyDescent="0.25">
      <c r="A4983" t="s">
        <v>1510</v>
      </c>
      <c r="B4983" s="1" t="s">
        <v>10935</v>
      </c>
      <c r="C4983" t="s">
        <v>10954</v>
      </c>
      <c r="D4983">
        <v>30</v>
      </c>
    </row>
    <row r="4984" spans="1:4" x14ac:dyDescent="0.25">
      <c r="A4984" t="s">
        <v>1519</v>
      </c>
      <c r="B4984" s="1" t="s">
        <v>10938</v>
      </c>
      <c r="C4984" t="s">
        <v>10938</v>
      </c>
      <c r="D4984">
        <v>0</v>
      </c>
    </row>
    <row r="4985" spans="1:4" x14ac:dyDescent="0.25">
      <c r="A4985" t="s">
        <v>36</v>
      </c>
      <c r="B4985" s="1" t="s">
        <v>10937</v>
      </c>
      <c r="C4985" t="s">
        <v>10956</v>
      </c>
      <c r="D4985">
        <v>23</v>
      </c>
    </row>
    <row r="4986" spans="1:4" x14ac:dyDescent="0.25">
      <c r="A4986" t="s">
        <v>1405</v>
      </c>
      <c r="B4986" s="1" t="s">
        <v>10944</v>
      </c>
      <c r="C4986" t="s">
        <v>10958</v>
      </c>
      <c r="D4986">
        <v>19</v>
      </c>
    </row>
    <row r="4987" spans="1:4" x14ac:dyDescent="0.25">
      <c r="A4987" t="s">
        <v>1663</v>
      </c>
      <c r="B4987" s="1" t="s">
        <v>10940</v>
      </c>
      <c r="C4987" t="s">
        <v>10941</v>
      </c>
      <c r="D4987">
        <v>5</v>
      </c>
    </row>
    <row r="4988" spans="1:4" x14ac:dyDescent="0.25">
      <c r="A4988" t="s">
        <v>3360</v>
      </c>
      <c r="B4988" s="1" t="s">
        <v>10963</v>
      </c>
      <c r="C4988" t="s">
        <v>10963</v>
      </c>
      <c r="D4988">
        <v>0</v>
      </c>
    </row>
    <row r="4989" spans="1:4" x14ac:dyDescent="0.25">
      <c r="A4989" t="s">
        <v>3360</v>
      </c>
      <c r="B4989" s="1" t="s">
        <v>10963</v>
      </c>
      <c r="C4989" t="s">
        <v>10963</v>
      </c>
      <c r="D4989">
        <v>0</v>
      </c>
    </row>
    <row r="4990" spans="1:4" x14ac:dyDescent="0.25">
      <c r="A4990" t="s">
        <v>3360</v>
      </c>
      <c r="B4990" s="1" t="s">
        <v>10963</v>
      </c>
      <c r="C4990" t="s">
        <v>10963</v>
      </c>
      <c r="D4990">
        <v>0</v>
      </c>
    </row>
    <row r="4991" spans="1:4" x14ac:dyDescent="0.25">
      <c r="A4991" t="s">
        <v>2948</v>
      </c>
      <c r="B4991" s="1" t="s">
        <v>10942</v>
      </c>
      <c r="C4991" t="s">
        <v>10979</v>
      </c>
      <c r="D4991">
        <v>37</v>
      </c>
    </row>
    <row r="4992" spans="1:4" x14ac:dyDescent="0.25">
      <c r="A4992" t="s">
        <v>2948</v>
      </c>
      <c r="B4992" s="1" t="s">
        <v>10942</v>
      </c>
      <c r="C4992" t="s">
        <v>10979</v>
      </c>
      <c r="D4992">
        <v>37</v>
      </c>
    </row>
    <row r="4993" spans="1:4" x14ac:dyDescent="0.25">
      <c r="A4993" t="s">
        <v>1997</v>
      </c>
      <c r="B4993" s="1" t="s">
        <v>10941</v>
      </c>
      <c r="C4993" t="s">
        <v>10976</v>
      </c>
      <c r="D4993">
        <v>39</v>
      </c>
    </row>
    <row r="4994" spans="1:4" x14ac:dyDescent="0.25">
      <c r="A4994" t="s">
        <v>2431</v>
      </c>
      <c r="B4994" s="1" t="s">
        <v>10939</v>
      </c>
      <c r="C4994" t="s">
        <v>10949</v>
      </c>
      <c r="D4994">
        <v>16</v>
      </c>
    </row>
    <row r="4995" spans="1:4" x14ac:dyDescent="0.25">
      <c r="A4995" t="s">
        <v>2431</v>
      </c>
      <c r="B4995" s="1" t="s">
        <v>10939</v>
      </c>
      <c r="C4995" t="s">
        <v>10949</v>
      </c>
      <c r="D4995">
        <v>16</v>
      </c>
    </row>
    <row r="4996" spans="1:4" x14ac:dyDescent="0.25">
      <c r="A4996" t="s">
        <v>2431</v>
      </c>
      <c r="B4996" s="1" t="s">
        <v>10939</v>
      </c>
      <c r="C4996" t="s">
        <v>10949</v>
      </c>
      <c r="D4996">
        <v>16</v>
      </c>
    </row>
    <row r="4997" spans="1:4" x14ac:dyDescent="0.25">
      <c r="A4997" t="s">
        <v>2074</v>
      </c>
      <c r="B4997" s="1" t="s">
        <v>10941</v>
      </c>
      <c r="C4997" t="s">
        <v>10938</v>
      </c>
      <c r="D4997">
        <v>2</v>
      </c>
    </row>
    <row r="4998" spans="1:4" x14ac:dyDescent="0.25">
      <c r="A4998" t="s">
        <v>4918</v>
      </c>
      <c r="B4998" s="1" t="s">
        <v>10959</v>
      </c>
      <c r="C4998" t="s">
        <v>10972</v>
      </c>
      <c r="D4998">
        <v>26</v>
      </c>
    </row>
    <row r="4999" spans="1:4" x14ac:dyDescent="0.25">
      <c r="A4999" t="s">
        <v>4918</v>
      </c>
      <c r="B4999" s="1" t="s">
        <v>10959</v>
      </c>
      <c r="C4999" t="s">
        <v>10972</v>
      </c>
      <c r="D4999">
        <v>26</v>
      </c>
    </row>
    <row r="5000" spans="1:4" x14ac:dyDescent="0.25">
      <c r="A5000" t="s">
        <v>1505</v>
      </c>
      <c r="B5000" s="1" t="s">
        <v>10945</v>
      </c>
      <c r="C5000" t="s">
        <v>10965</v>
      </c>
      <c r="D5000">
        <v>22</v>
      </c>
    </row>
    <row r="5001" spans="1:4" x14ac:dyDescent="0.25">
      <c r="A5001" t="s">
        <v>1505</v>
      </c>
      <c r="B5001" s="1" t="s">
        <v>10945</v>
      </c>
      <c r="C5001" t="s">
        <v>10965</v>
      </c>
      <c r="D5001">
        <v>22</v>
      </c>
    </row>
    <row r="5002" spans="1:4" x14ac:dyDescent="0.25">
      <c r="A5002" t="s">
        <v>631</v>
      </c>
      <c r="B5002" s="1" t="s">
        <v>10958</v>
      </c>
      <c r="C5002" t="s">
        <v>10977</v>
      </c>
      <c r="D5002">
        <v>20</v>
      </c>
    </row>
    <row r="5003" spans="1:4" x14ac:dyDescent="0.25">
      <c r="A5003" t="s">
        <v>1136</v>
      </c>
      <c r="B5003" s="1" t="s">
        <v>10943</v>
      </c>
      <c r="C5003" t="s">
        <v>10952</v>
      </c>
      <c r="D5003">
        <v>19</v>
      </c>
    </row>
    <row r="5004" spans="1:4" x14ac:dyDescent="0.25">
      <c r="A5004" t="s">
        <v>1136</v>
      </c>
      <c r="B5004" s="1" t="s">
        <v>10943</v>
      </c>
      <c r="C5004" t="s">
        <v>10952</v>
      </c>
      <c r="D5004">
        <v>19</v>
      </c>
    </row>
    <row r="5005" spans="1:4" x14ac:dyDescent="0.25">
      <c r="A5005" t="s">
        <v>3827</v>
      </c>
      <c r="B5005" s="1" t="s">
        <v>10936</v>
      </c>
      <c r="C5005" t="s">
        <v>10966</v>
      </c>
      <c r="D5005">
        <v>29</v>
      </c>
    </row>
    <row r="5006" spans="1:4" x14ac:dyDescent="0.25">
      <c r="A5006" t="s">
        <v>3141</v>
      </c>
      <c r="B5006" s="1" t="s">
        <v>10944</v>
      </c>
      <c r="C5006" t="s">
        <v>10940</v>
      </c>
      <c r="D5006">
        <v>2</v>
      </c>
    </row>
    <row r="5007" spans="1:4" x14ac:dyDescent="0.25">
      <c r="A5007" t="s">
        <v>1231</v>
      </c>
      <c r="B5007" s="1" t="s">
        <v>10937</v>
      </c>
      <c r="C5007" t="s">
        <v>10957</v>
      </c>
      <c r="D5007">
        <v>11</v>
      </c>
    </row>
    <row r="5008" spans="1:4" x14ac:dyDescent="0.25">
      <c r="A5008" t="s">
        <v>3455</v>
      </c>
      <c r="B5008" s="1" t="s">
        <v>10936</v>
      </c>
      <c r="C5008" t="s">
        <v>10957</v>
      </c>
      <c r="D5008">
        <v>18</v>
      </c>
    </row>
    <row r="5009" spans="1:4" x14ac:dyDescent="0.25">
      <c r="A5009" t="s">
        <v>3455</v>
      </c>
      <c r="B5009" s="1" t="s">
        <v>10936</v>
      </c>
      <c r="C5009" t="s">
        <v>10957</v>
      </c>
      <c r="D5009">
        <v>18</v>
      </c>
    </row>
    <row r="5010" spans="1:4" x14ac:dyDescent="0.25">
      <c r="A5010" t="s">
        <v>4968</v>
      </c>
      <c r="B5010" s="1" t="s">
        <v>10941</v>
      </c>
      <c r="C5010" t="s">
        <v>10958</v>
      </c>
      <c r="D5010">
        <v>12</v>
      </c>
    </row>
    <row r="5011" spans="1:4" x14ac:dyDescent="0.25">
      <c r="A5011" t="s">
        <v>4968</v>
      </c>
      <c r="B5011" s="1" t="s">
        <v>10941</v>
      </c>
      <c r="C5011" t="s">
        <v>10958</v>
      </c>
      <c r="D5011">
        <v>12</v>
      </c>
    </row>
    <row r="5012" spans="1:4" x14ac:dyDescent="0.25">
      <c r="A5012" t="s">
        <v>4968</v>
      </c>
      <c r="B5012" s="1" t="s">
        <v>10941</v>
      </c>
      <c r="C5012" t="s">
        <v>10958</v>
      </c>
      <c r="D5012">
        <v>12</v>
      </c>
    </row>
    <row r="5013" spans="1:4" x14ac:dyDescent="0.25">
      <c r="A5013" t="s">
        <v>2222</v>
      </c>
      <c r="B5013" s="1" t="s">
        <v>10943</v>
      </c>
      <c r="C5013" t="s">
        <v>10977</v>
      </c>
      <c r="D5013">
        <v>31</v>
      </c>
    </row>
    <row r="5014" spans="1:4" x14ac:dyDescent="0.25">
      <c r="A5014" t="s">
        <v>3693</v>
      </c>
      <c r="B5014" s="1" t="s">
        <v>10963</v>
      </c>
      <c r="C5014" t="s">
        <v>10969</v>
      </c>
      <c r="D5014">
        <v>15</v>
      </c>
    </row>
    <row r="5015" spans="1:4" x14ac:dyDescent="0.25">
      <c r="A5015" t="s">
        <v>3693</v>
      </c>
      <c r="B5015" s="1" t="s">
        <v>10963</v>
      </c>
      <c r="C5015" t="s">
        <v>10969</v>
      </c>
      <c r="D5015">
        <v>15</v>
      </c>
    </row>
    <row r="5016" spans="1:4" x14ac:dyDescent="0.25">
      <c r="A5016" t="s">
        <v>3693</v>
      </c>
      <c r="B5016" s="1" t="s">
        <v>10963</v>
      </c>
      <c r="C5016" t="s">
        <v>10969</v>
      </c>
      <c r="D5016">
        <v>15</v>
      </c>
    </row>
    <row r="5017" spans="1:4" x14ac:dyDescent="0.25">
      <c r="A5017" t="s">
        <v>2416</v>
      </c>
      <c r="B5017" s="1" t="s">
        <v>10941</v>
      </c>
      <c r="C5017" t="s">
        <v>10938</v>
      </c>
      <c r="D5017">
        <v>2</v>
      </c>
    </row>
    <row r="5018" spans="1:4" x14ac:dyDescent="0.25">
      <c r="A5018" t="s">
        <v>2416</v>
      </c>
      <c r="B5018" s="1" t="s">
        <v>10941</v>
      </c>
      <c r="C5018" t="s">
        <v>10938</v>
      </c>
      <c r="D5018">
        <v>2</v>
      </c>
    </row>
    <row r="5019" spans="1:4" x14ac:dyDescent="0.25">
      <c r="A5019" t="s">
        <v>4976</v>
      </c>
      <c r="B5019" s="1" t="s">
        <v>10936</v>
      </c>
      <c r="C5019" t="s">
        <v>10938</v>
      </c>
      <c r="D5019">
        <v>6</v>
      </c>
    </row>
    <row r="5020" spans="1:4" x14ac:dyDescent="0.25">
      <c r="A5020" t="s">
        <v>4976</v>
      </c>
      <c r="B5020" s="1" t="s">
        <v>10936</v>
      </c>
      <c r="C5020" t="s">
        <v>10938</v>
      </c>
      <c r="D5020">
        <v>6</v>
      </c>
    </row>
    <row r="5021" spans="1:4" x14ac:dyDescent="0.25">
      <c r="A5021" t="s">
        <v>4976</v>
      </c>
      <c r="B5021" s="1" t="s">
        <v>10936</v>
      </c>
      <c r="C5021" t="s">
        <v>10938</v>
      </c>
      <c r="D5021">
        <v>6</v>
      </c>
    </row>
    <row r="5022" spans="1:4" x14ac:dyDescent="0.25">
      <c r="A5022" t="s">
        <v>378</v>
      </c>
      <c r="B5022" s="1" t="s">
        <v>10940</v>
      </c>
      <c r="C5022" t="s">
        <v>10972</v>
      </c>
      <c r="D5022">
        <v>35</v>
      </c>
    </row>
    <row r="5023" spans="1:4" x14ac:dyDescent="0.25">
      <c r="A5023" t="s">
        <v>847</v>
      </c>
      <c r="B5023" s="1" t="s">
        <v>10953</v>
      </c>
      <c r="C5023" t="s">
        <v>10954</v>
      </c>
      <c r="D5023">
        <v>21</v>
      </c>
    </row>
    <row r="5024" spans="1:4" x14ac:dyDescent="0.25">
      <c r="A5024" t="s">
        <v>847</v>
      </c>
      <c r="B5024" s="1" t="s">
        <v>10953</v>
      </c>
      <c r="C5024" t="s">
        <v>10954</v>
      </c>
      <c r="D5024">
        <v>21</v>
      </c>
    </row>
    <row r="5025" spans="1:4" x14ac:dyDescent="0.25">
      <c r="A5025" t="s">
        <v>847</v>
      </c>
      <c r="B5025" s="1" t="s">
        <v>10953</v>
      </c>
      <c r="C5025" t="s">
        <v>10954</v>
      </c>
      <c r="D5025">
        <v>21</v>
      </c>
    </row>
    <row r="5026" spans="1:4" x14ac:dyDescent="0.25">
      <c r="A5026" t="s">
        <v>1262</v>
      </c>
      <c r="B5026" s="1" t="s">
        <v>10939</v>
      </c>
      <c r="C5026" t="s">
        <v>10969</v>
      </c>
      <c r="D5026">
        <v>35</v>
      </c>
    </row>
    <row r="5027" spans="1:4" x14ac:dyDescent="0.25">
      <c r="A5027" t="s">
        <v>1262</v>
      </c>
      <c r="B5027" s="1" t="s">
        <v>10939</v>
      </c>
      <c r="C5027" t="s">
        <v>10969</v>
      </c>
      <c r="D5027">
        <v>35</v>
      </c>
    </row>
    <row r="5028" spans="1:4" x14ac:dyDescent="0.25">
      <c r="A5028" t="s">
        <v>1262</v>
      </c>
      <c r="B5028" s="1" t="s">
        <v>10939</v>
      </c>
      <c r="C5028" t="s">
        <v>10969</v>
      </c>
      <c r="D5028">
        <v>35</v>
      </c>
    </row>
    <row r="5029" spans="1:4" x14ac:dyDescent="0.25">
      <c r="A5029" t="s">
        <v>1262</v>
      </c>
      <c r="B5029" s="1" t="s">
        <v>10939</v>
      </c>
      <c r="C5029" t="s">
        <v>10969</v>
      </c>
      <c r="D5029">
        <v>35</v>
      </c>
    </row>
    <row r="5030" spans="1:4" x14ac:dyDescent="0.25">
      <c r="A5030" t="s">
        <v>3119</v>
      </c>
      <c r="B5030" s="1" t="s">
        <v>10945</v>
      </c>
      <c r="C5030" t="s">
        <v>10941</v>
      </c>
      <c r="D5030">
        <v>6</v>
      </c>
    </row>
    <row r="5031" spans="1:4" x14ac:dyDescent="0.25">
      <c r="A5031" t="s">
        <v>1632</v>
      </c>
      <c r="B5031" s="1" t="s">
        <v>10939</v>
      </c>
      <c r="C5031" t="s">
        <v>10980</v>
      </c>
      <c r="D5031">
        <v>29</v>
      </c>
    </row>
    <row r="5032" spans="1:4" x14ac:dyDescent="0.25">
      <c r="A5032" t="s">
        <v>1632</v>
      </c>
      <c r="B5032" s="1" t="s">
        <v>10939</v>
      </c>
      <c r="C5032" t="s">
        <v>10980</v>
      </c>
      <c r="D5032">
        <v>29</v>
      </c>
    </row>
    <row r="5033" spans="1:4" x14ac:dyDescent="0.25">
      <c r="A5033" t="s">
        <v>1632</v>
      </c>
      <c r="B5033" s="1" t="s">
        <v>10939</v>
      </c>
      <c r="C5033" t="s">
        <v>10980</v>
      </c>
      <c r="D5033">
        <v>29</v>
      </c>
    </row>
    <row r="5034" spans="1:4" x14ac:dyDescent="0.25">
      <c r="A5034" t="s">
        <v>784</v>
      </c>
      <c r="B5034" s="1" t="s">
        <v>10947</v>
      </c>
      <c r="C5034" t="s">
        <v>10954</v>
      </c>
      <c r="D5034">
        <v>18</v>
      </c>
    </row>
    <row r="5035" spans="1:4" x14ac:dyDescent="0.25">
      <c r="A5035" t="s">
        <v>784</v>
      </c>
      <c r="B5035" s="1" t="s">
        <v>10947</v>
      </c>
      <c r="C5035" t="s">
        <v>10954</v>
      </c>
      <c r="D5035">
        <v>18</v>
      </c>
    </row>
    <row r="5036" spans="1:4" x14ac:dyDescent="0.25">
      <c r="A5036" t="s">
        <v>1652</v>
      </c>
      <c r="B5036" s="1" t="s">
        <v>10945</v>
      </c>
      <c r="C5036" t="s">
        <v>10948</v>
      </c>
      <c r="D5036">
        <v>17</v>
      </c>
    </row>
    <row r="5037" spans="1:4" x14ac:dyDescent="0.25">
      <c r="A5037" t="s">
        <v>3093</v>
      </c>
      <c r="B5037" s="1" t="s">
        <v>10940</v>
      </c>
      <c r="C5037" t="s">
        <v>10940</v>
      </c>
      <c r="D5037">
        <v>0</v>
      </c>
    </row>
    <row r="5038" spans="1:4" x14ac:dyDescent="0.25">
      <c r="A5038" t="s">
        <v>3093</v>
      </c>
      <c r="B5038" s="1" t="s">
        <v>10940</v>
      </c>
      <c r="C5038" t="s">
        <v>10940</v>
      </c>
      <c r="D5038">
        <v>0</v>
      </c>
    </row>
    <row r="5039" spans="1:4" x14ac:dyDescent="0.25">
      <c r="A5039" t="s">
        <v>1238</v>
      </c>
      <c r="B5039" s="1" t="s">
        <v>10957</v>
      </c>
      <c r="C5039" t="s">
        <v>10971</v>
      </c>
      <c r="D5039">
        <v>24</v>
      </c>
    </row>
    <row r="5040" spans="1:4" x14ac:dyDescent="0.25">
      <c r="A5040" t="s">
        <v>2222</v>
      </c>
      <c r="B5040" s="1" t="s">
        <v>10943</v>
      </c>
      <c r="C5040" t="s">
        <v>10961</v>
      </c>
      <c r="D5040">
        <v>9</v>
      </c>
    </row>
    <row r="5041" spans="1:4" x14ac:dyDescent="0.25">
      <c r="A5041" t="s">
        <v>2222</v>
      </c>
      <c r="B5041" s="1" t="s">
        <v>10943</v>
      </c>
      <c r="C5041" t="s">
        <v>10961</v>
      </c>
      <c r="D5041">
        <v>9</v>
      </c>
    </row>
    <row r="5042" spans="1:4" x14ac:dyDescent="0.25">
      <c r="A5042" t="s">
        <v>2222</v>
      </c>
      <c r="B5042" s="1" t="s">
        <v>10943</v>
      </c>
      <c r="C5042" t="s">
        <v>10961</v>
      </c>
      <c r="D5042">
        <v>9</v>
      </c>
    </row>
    <row r="5043" spans="1:4" x14ac:dyDescent="0.25">
      <c r="A5043" t="s">
        <v>2248</v>
      </c>
      <c r="B5043" s="1" t="s">
        <v>10940</v>
      </c>
      <c r="C5043" t="s">
        <v>10956</v>
      </c>
      <c r="D5043">
        <v>31</v>
      </c>
    </row>
    <row r="5044" spans="1:4" x14ac:dyDescent="0.25">
      <c r="A5044" t="s">
        <v>2248</v>
      </c>
      <c r="B5044" s="1" t="s">
        <v>10940</v>
      </c>
      <c r="C5044" t="s">
        <v>10956</v>
      </c>
      <c r="D5044">
        <v>31</v>
      </c>
    </row>
    <row r="5045" spans="1:4" x14ac:dyDescent="0.25">
      <c r="A5045" t="s">
        <v>2248</v>
      </c>
      <c r="B5045" s="1" t="s">
        <v>10940</v>
      </c>
      <c r="C5045" t="s">
        <v>10956</v>
      </c>
      <c r="D5045">
        <v>31</v>
      </c>
    </row>
    <row r="5046" spans="1:4" x14ac:dyDescent="0.25">
      <c r="A5046" t="s">
        <v>2248</v>
      </c>
      <c r="B5046" s="1" t="s">
        <v>10940</v>
      </c>
      <c r="C5046" t="s">
        <v>10956</v>
      </c>
      <c r="D5046">
        <v>31</v>
      </c>
    </row>
    <row r="5047" spans="1:4" x14ac:dyDescent="0.25">
      <c r="A5047" t="s">
        <v>2248</v>
      </c>
      <c r="B5047" s="1" t="s">
        <v>10940</v>
      </c>
      <c r="C5047" t="s">
        <v>10956</v>
      </c>
      <c r="D5047">
        <v>31</v>
      </c>
    </row>
    <row r="5048" spans="1:4" x14ac:dyDescent="0.25">
      <c r="A5048" t="s">
        <v>2248</v>
      </c>
      <c r="B5048" s="1" t="s">
        <v>10940</v>
      </c>
      <c r="C5048" t="s">
        <v>10956</v>
      </c>
      <c r="D5048">
        <v>31</v>
      </c>
    </row>
    <row r="5049" spans="1:4" x14ac:dyDescent="0.25">
      <c r="A5049" t="s">
        <v>2248</v>
      </c>
      <c r="B5049" s="1" t="s">
        <v>10940</v>
      </c>
      <c r="C5049" t="s">
        <v>10956</v>
      </c>
      <c r="D5049">
        <v>31</v>
      </c>
    </row>
    <row r="5050" spans="1:4" x14ac:dyDescent="0.25">
      <c r="A5050" t="s">
        <v>4401</v>
      </c>
      <c r="B5050" s="1" t="s">
        <v>10945</v>
      </c>
      <c r="C5050" t="s">
        <v>10945</v>
      </c>
      <c r="D5050">
        <v>0</v>
      </c>
    </row>
    <row r="5051" spans="1:4" x14ac:dyDescent="0.25">
      <c r="A5051" t="s">
        <v>4401</v>
      </c>
      <c r="B5051" s="1" t="s">
        <v>10945</v>
      </c>
      <c r="C5051" t="s">
        <v>10945</v>
      </c>
      <c r="D5051">
        <v>0</v>
      </c>
    </row>
    <row r="5052" spans="1:4" x14ac:dyDescent="0.25">
      <c r="A5052" t="s">
        <v>631</v>
      </c>
      <c r="B5052" s="1" t="s">
        <v>10958</v>
      </c>
      <c r="C5052" t="s">
        <v>10958</v>
      </c>
      <c r="D5052">
        <v>0</v>
      </c>
    </row>
    <row r="5053" spans="1:4" x14ac:dyDescent="0.25">
      <c r="A5053" t="s">
        <v>934</v>
      </c>
      <c r="B5053" s="1" t="s">
        <v>10945</v>
      </c>
      <c r="C5053" t="s">
        <v>10957</v>
      </c>
      <c r="D5053">
        <v>20</v>
      </c>
    </row>
    <row r="5054" spans="1:4" x14ac:dyDescent="0.25">
      <c r="A5054" t="s">
        <v>2647</v>
      </c>
      <c r="B5054" s="1" t="s">
        <v>10941</v>
      </c>
      <c r="C5054" t="s">
        <v>10977</v>
      </c>
      <c r="D5054">
        <v>32</v>
      </c>
    </row>
    <row r="5055" spans="1:4" x14ac:dyDescent="0.25">
      <c r="A5055" t="s">
        <v>4436</v>
      </c>
      <c r="B5055" s="1" t="s">
        <v>10959</v>
      </c>
      <c r="C5055" t="s">
        <v>10959</v>
      </c>
      <c r="D5055">
        <v>0</v>
      </c>
    </row>
    <row r="5056" spans="1:4" x14ac:dyDescent="0.25">
      <c r="A5056" t="s">
        <v>4436</v>
      </c>
      <c r="B5056" s="1" t="s">
        <v>10959</v>
      </c>
      <c r="C5056" t="s">
        <v>10959</v>
      </c>
      <c r="D5056">
        <v>0</v>
      </c>
    </row>
    <row r="5057" spans="1:4" x14ac:dyDescent="0.25">
      <c r="A5057" t="s">
        <v>4436</v>
      </c>
      <c r="B5057" s="1" t="s">
        <v>10959</v>
      </c>
      <c r="C5057" t="s">
        <v>10959</v>
      </c>
      <c r="D5057">
        <v>0</v>
      </c>
    </row>
    <row r="5058" spans="1:4" x14ac:dyDescent="0.25">
      <c r="A5058" t="s">
        <v>1766</v>
      </c>
      <c r="B5058" s="1" t="s">
        <v>10958</v>
      </c>
      <c r="C5058" t="s">
        <v>10958</v>
      </c>
      <c r="D5058">
        <v>0</v>
      </c>
    </row>
    <row r="5059" spans="1:4" x14ac:dyDescent="0.25">
      <c r="A5059" t="s">
        <v>1766</v>
      </c>
      <c r="B5059" s="1" t="s">
        <v>10958</v>
      </c>
      <c r="C5059" t="s">
        <v>10958</v>
      </c>
      <c r="D5059">
        <v>0</v>
      </c>
    </row>
    <row r="5060" spans="1:4" x14ac:dyDescent="0.25">
      <c r="A5060" t="s">
        <v>1019</v>
      </c>
      <c r="B5060" s="1" t="s">
        <v>10935</v>
      </c>
      <c r="C5060" t="s">
        <v>10963</v>
      </c>
      <c r="D5060">
        <v>22</v>
      </c>
    </row>
    <row r="5061" spans="1:4" x14ac:dyDescent="0.25">
      <c r="A5061" t="s">
        <v>1044</v>
      </c>
      <c r="B5061" s="1" t="s">
        <v>10962</v>
      </c>
      <c r="C5061" t="s">
        <v>10954</v>
      </c>
      <c r="D5061">
        <v>20</v>
      </c>
    </row>
    <row r="5062" spans="1:4" x14ac:dyDescent="0.25">
      <c r="A5062" t="s">
        <v>1044</v>
      </c>
      <c r="B5062" s="1" t="s">
        <v>10962</v>
      </c>
      <c r="C5062" t="s">
        <v>10954</v>
      </c>
      <c r="D5062">
        <v>20</v>
      </c>
    </row>
    <row r="5063" spans="1:4" x14ac:dyDescent="0.25">
      <c r="A5063" t="s">
        <v>1566</v>
      </c>
      <c r="B5063" s="1" t="s">
        <v>10941</v>
      </c>
      <c r="C5063" t="s">
        <v>10950</v>
      </c>
      <c r="D5063">
        <v>8</v>
      </c>
    </row>
    <row r="5064" spans="1:4" x14ac:dyDescent="0.25">
      <c r="A5064" t="s">
        <v>1566</v>
      </c>
      <c r="B5064" s="1" t="s">
        <v>10941</v>
      </c>
      <c r="C5064" t="s">
        <v>10950</v>
      </c>
      <c r="D5064">
        <v>8</v>
      </c>
    </row>
    <row r="5065" spans="1:4" x14ac:dyDescent="0.25">
      <c r="A5065" t="s">
        <v>1566</v>
      </c>
      <c r="B5065" s="1" t="s">
        <v>10941</v>
      </c>
      <c r="C5065" t="s">
        <v>10950</v>
      </c>
      <c r="D5065">
        <v>8</v>
      </c>
    </row>
    <row r="5066" spans="1:4" x14ac:dyDescent="0.25">
      <c r="A5066" t="s">
        <v>1075</v>
      </c>
      <c r="B5066" s="1" t="s">
        <v>10945</v>
      </c>
      <c r="C5066" t="s">
        <v>10974</v>
      </c>
      <c r="D5066">
        <v>42</v>
      </c>
    </row>
    <row r="5067" spans="1:4" x14ac:dyDescent="0.25">
      <c r="A5067" t="s">
        <v>3187</v>
      </c>
      <c r="B5067" s="1" t="s">
        <v>10945</v>
      </c>
      <c r="C5067" t="s">
        <v>10971</v>
      </c>
      <c r="D5067">
        <v>44</v>
      </c>
    </row>
    <row r="5068" spans="1:4" x14ac:dyDescent="0.25">
      <c r="A5068" t="s">
        <v>3187</v>
      </c>
      <c r="B5068" s="1" t="s">
        <v>10945</v>
      </c>
      <c r="C5068" t="s">
        <v>10971</v>
      </c>
      <c r="D5068">
        <v>44</v>
      </c>
    </row>
    <row r="5069" spans="1:4" x14ac:dyDescent="0.25">
      <c r="A5069" t="s">
        <v>2330</v>
      </c>
      <c r="B5069" s="1" t="s">
        <v>10949</v>
      </c>
      <c r="C5069" t="s">
        <v>10980</v>
      </c>
      <c r="D5069">
        <v>13</v>
      </c>
    </row>
    <row r="5070" spans="1:4" x14ac:dyDescent="0.25">
      <c r="A5070" t="s">
        <v>76</v>
      </c>
      <c r="B5070" s="1" t="s">
        <v>10939</v>
      </c>
      <c r="C5070" t="s">
        <v>10939</v>
      </c>
      <c r="D5070">
        <v>0</v>
      </c>
    </row>
    <row r="5071" spans="1:4" x14ac:dyDescent="0.25">
      <c r="A5071" t="s">
        <v>76</v>
      </c>
      <c r="B5071" s="1" t="s">
        <v>10939</v>
      </c>
      <c r="C5071" t="s">
        <v>10939</v>
      </c>
      <c r="D5071">
        <v>0</v>
      </c>
    </row>
    <row r="5072" spans="1:4" x14ac:dyDescent="0.25">
      <c r="A5072" t="s">
        <v>76</v>
      </c>
      <c r="B5072" s="1" t="s">
        <v>10939</v>
      </c>
      <c r="C5072" t="s">
        <v>10939</v>
      </c>
      <c r="D5072">
        <v>0</v>
      </c>
    </row>
    <row r="5073" spans="1:4" x14ac:dyDescent="0.25">
      <c r="A5073" t="s">
        <v>76</v>
      </c>
      <c r="B5073" s="1" t="s">
        <v>10939</v>
      </c>
      <c r="C5073" t="s">
        <v>10939</v>
      </c>
      <c r="D5073">
        <v>0</v>
      </c>
    </row>
    <row r="5074" spans="1:4" x14ac:dyDescent="0.25">
      <c r="A5074" t="s">
        <v>76</v>
      </c>
      <c r="B5074" s="1" t="s">
        <v>10939</v>
      </c>
      <c r="C5074" t="s">
        <v>10939</v>
      </c>
      <c r="D5074">
        <v>0</v>
      </c>
    </row>
    <row r="5075" spans="1:4" x14ac:dyDescent="0.25">
      <c r="A5075" t="s">
        <v>2994</v>
      </c>
      <c r="B5075" s="1" t="s">
        <v>10940</v>
      </c>
      <c r="C5075" t="s">
        <v>10957</v>
      </c>
      <c r="D5075">
        <v>19</v>
      </c>
    </row>
    <row r="5076" spans="1:4" x14ac:dyDescent="0.25">
      <c r="A5076" t="s">
        <v>2180</v>
      </c>
      <c r="B5076" s="1" t="s">
        <v>10946</v>
      </c>
      <c r="C5076" t="s">
        <v>10973</v>
      </c>
      <c r="D5076">
        <v>39</v>
      </c>
    </row>
    <row r="5077" spans="1:4" x14ac:dyDescent="0.25">
      <c r="A5077" t="s">
        <v>1216</v>
      </c>
      <c r="B5077" s="1" t="s">
        <v>10946</v>
      </c>
      <c r="C5077" t="s">
        <v>10940</v>
      </c>
      <c r="D5077">
        <v>3</v>
      </c>
    </row>
    <row r="5078" spans="1:4" x14ac:dyDescent="0.25">
      <c r="A5078" t="s">
        <v>1216</v>
      </c>
      <c r="B5078" s="1" t="s">
        <v>10946</v>
      </c>
      <c r="C5078" t="s">
        <v>10940</v>
      </c>
      <c r="D5078">
        <v>3</v>
      </c>
    </row>
    <row r="5079" spans="1:4" x14ac:dyDescent="0.25">
      <c r="A5079" t="s">
        <v>1216</v>
      </c>
      <c r="B5079" s="1" t="s">
        <v>10946</v>
      </c>
      <c r="C5079" t="s">
        <v>10940</v>
      </c>
      <c r="D5079">
        <v>3</v>
      </c>
    </row>
    <row r="5080" spans="1:4" x14ac:dyDescent="0.25">
      <c r="A5080" t="s">
        <v>1532</v>
      </c>
      <c r="B5080" s="1" t="s">
        <v>10947</v>
      </c>
      <c r="C5080" t="s">
        <v>10971</v>
      </c>
      <c r="D5080">
        <v>29</v>
      </c>
    </row>
    <row r="5081" spans="1:4" x14ac:dyDescent="0.25">
      <c r="A5081" t="s">
        <v>955</v>
      </c>
      <c r="B5081" s="1" t="s">
        <v>10944</v>
      </c>
      <c r="C5081" t="s">
        <v>10971</v>
      </c>
      <c r="D5081">
        <v>45</v>
      </c>
    </row>
    <row r="5082" spans="1:4" x14ac:dyDescent="0.25">
      <c r="A5082" t="s">
        <v>955</v>
      </c>
      <c r="B5082" s="1" t="s">
        <v>10944</v>
      </c>
      <c r="C5082" t="s">
        <v>10971</v>
      </c>
      <c r="D5082">
        <v>45</v>
      </c>
    </row>
    <row r="5083" spans="1:4" x14ac:dyDescent="0.25">
      <c r="A5083" t="s">
        <v>351</v>
      </c>
      <c r="B5083" s="1" t="s">
        <v>10941</v>
      </c>
      <c r="C5083" t="s">
        <v>10949</v>
      </c>
      <c r="D5083">
        <v>15</v>
      </c>
    </row>
    <row r="5084" spans="1:4" x14ac:dyDescent="0.25">
      <c r="A5084" t="s">
        <v>5009</v>
      </c>
      <c r="B5084" s="1" t="s">
        <v>10963</v>
      </c>
      <c r="C5084" t="s">
        <v>10975</v>
      </c>
      <c r="D5084">
        <v>5</v>
      </c>
    </row>
    <row r="5085" spans="1:4" x14ac:dyDescent="0.25">
      <c r="A5085" t="s">
        <v>5009</v>
      </c>
      <c r="B5085" s="1" t="s">
        <v>10963</v>
      </c>
      <c r="C5085" t="s">
        <v>10975</v>
      </c>
      <c r="D5085">
        <v>5</v>
      </c>
    </row>
    <row r="5086" spans="1:4" x14ac:dyDescent="0.25">
      <c r="A5086" t="s">
        <v>2706</v>
      </c>
      <c r="B5086" s="1" t="s">
        <v>10934</v>
      </c>
      <c r="C5086" t="s">
        <v>10934</v>
      </c>
      <c r="D5086">
        <v>0</v>
      </c>
    </row>
    <row r="5087" spans="1:4" x14ac:dyDescent="0.25">
      <c r="A5087" t="s">
        <v>2169</v>
      </c>
      <c r="B5087" s="1" t="s">
        <v>10946</v>
      </c>
      <c r="C5087" t="s">
        <v>10947</v>
      </c>
      <c r="D5087">
        <v>17</v>
      </c>
    </row>
    <row r="5088" spans="1:4" x14ac:dyDescent="0.25">
      <c r="A5088" t="s">
        <v>2192</v>
      </c>
      <c r="B5088" s="1" t="s">
        <v>10937</v>
      </c>
      <c r="C5088" t="s">
        <v>10953</v>
      </c>
      <c r="D5088">
        <v>3</v>
      </c>
    </row>
    <row r="5089" spans="1:4" x14ac:dyDescent="0.25">
      <c r="A5089" t="s">
        <v>2192</v>
      </c>
      <c r="B5089" s="1" t="s">
        <v>10937</v>
      </c>
      <c r="C5089" t="s">
        <v>10953</v>
      </c>
      <c r="D5089">
        <v>3</v>
      </c>
    </row>
    <row r="5090" spans="1:4" x14ac:dyDescent="0.25">
      <c r="A5090" t="s">
        <v>2192</v>
      </c>
      <c r="B5090" s="1" t="s">
        <v>10937</v>
      </c>
      <c r="C5090" t="s">
        <v>10953</v>
      </c>
      <c r="D5090">
        <v>3</v>
      </c>
    </row>
    <row r="5091" spans="1:4" x14ac:dyDescent="0.25">
      <c r="A5091" t="s">
        <v>2066</v>
      </c>
      <c r="B5091" s="1" t="s">
        <v>10942</v>
      </c>
      <c r="C5091" t="s">
        <v>10979</v>
      </c>
      <c r="D5091">
        <v>37</v>
      </c>
    </row>
    <row r="5092" spans="1:4" x14ac:dyDescent="0.25">
      <c r="A5092" t="s">
        <v>2066</v>
      </c>
      <c r="B5092" s="1" t="s">
        <v>10942</v>
      </c>
      <c r="C5092" t="s">
        <v>10979</v>
      </c>
      <c r="D5092">
        <v>37</v>
      </c>
    </row>
    <row r="5093" spans="1:4" x14ac:dyDescent="0.25">
      <c r="A5093" t="s">
        <v>5009</v>
      </c>
      <c r="B5093" s="1" t="s">
        <v>10963</v>
      </c>
      <c r="C5093" t="s">
        <v>10976</v>
      </c>
      <c r="D5093">
        <v>20</v>
      </c>
    </row>
    <row r="5094" spans="1:4" x14ac:dyDescent="0.25">
      <c r="A5094" t="s">
        <v>505</v>
      </c>
      <c r="B5094" s="1" t="s">
        <v>10945</v>
      </c>
      <c r="C5094" t="s">
        <v>10950</v>
      </c>
      <c r="D5094">
        <v>14</v>
      </c>
    </row>
    <row r="5095" spans="1:4" x14ac:dyDescent="0.25">
      <c r="A5095" t="s">
        <v>1414</v>
      </c>
      <c r="B5095" s="1" t="s">
        <v>10939</v>
      </c>
      <c r="C5095" t="s">
        <v>10937</v>
      </c>
      <c r="D5095">
        <v>4</v>
      </c>
    </row>
    <row r="5096" spans="1:4" x14ac:dyDescent="0.25">
      <c r="A5096" t="s">
        <v>1414</v>
      </c>
      <c r="B5096" s="1" t="s">
        <v>10939</v>
      </c>
      <c r="C5096" t="s">
        <v>10937</v>
      </c>
      <c r="D5096">
        <v>4</v>
      </c>
    </row>
    <row r="5097" spans="1:4" x14ac:dyDescent="0.25">
      <c r="A5097" t="s">
        <v>1414</v>
      </c>
      <c r="B5097" s="1" t="s">
        <v>10939</v>
      </c>
      <c r="C5097" t="s">
        <v>10937</v>
      </c>
      <c r="D5097">
        <v>4</v>
      </c>
    </row>
    <row r="5098" spans="1:4" x14ac:dyDescent="0.25">
      <c r="A5098" t="s">
        <v>1414</v>
      </c>
      <c r="B5098" s="1" t="s">
        <v>10939</v>
      </c>
      <c r="C5098" t="s">
        <v>10937</v>
      </c>
      <c r="D5098">
        <v>4</v>
      </c>
    </row>
    <row r="5099" spans="1:4" x14ac:dyDescent="0.25">
      <c r="A5099" t="s">
        <v>1414</v>
      </c>
      <c r="B5099" s="1" t="s">
        <v>10939</v>
      </c>
      <c r="C5099" t="s">
        <v>10937</v>
      </c>
      <c r="D5099">
        <v>4</v>
      </c>
    </row>
    <row r="5100" spans="1:4" x14ac:dyDescent="0.25">
      <c r="A5100" t="s">
        <v>1414</v>
      </c>
      <c r="B5100" s="1" t="s">
        <v>10939</v>
      </c>
      <c r="C5100" t="s">
        <v>10937</v>
      </c>
      <c r="D5100">
        <v>4</v>
      </c>
    </row>
    <row r="5101" spans="1:4" x14ac:dyDescent="0.25">
      <c r="A5101" t="s">
        <v>196</v>
      </c>
      <c r="B5101" s="1" t="s">
        <v>10948</v>
      </c>
      <c r="C5101" t="s">
        <v>10948</v>
      </c>
      <c r="D5101">
        <v>0</v>
      </c>
    </row>
    <row r="5102" spans="1:4" x14ac:dyDescent="0.25">
      <c r="A5102" t="s">
        <v>3166</v>
      </c>
      <c r="B5102" s="1" t="s">
        <v>10945</v>
      </c>
      <c r="C5102" t="s">
        <v>10945</v>
      </c>
      <c r="D5102">
        <v>0</v>
      </c>
    </row>
    <row r="5103" spans="1:4" x14ac:dyDescent="0.25">
      <c r="A5103" t="s">
        <v>3166</v>
      </c>
      <c r="B5103" s="1" t="s">
        <v>10945</v>
      </c>
      <c r="C5103" t="s">
        <v>10945</v>
      </c>
      <c r="D5103">
        <v>0</v>
      </c>
    </row>
    <row r="5104" spans="1:4" x14ac:dyDescent="0.25">
      <c r="A5104" t="s">
        <v>3166</v>
      </c>
      <c r="B5104" s="1" t="s">
        <v>10945</v>
      </c>
      <c r="C5104" t="s">
        <v>10945</v>
      </c>
      <c r="D5104">
        <v>0</v>
      </c>
    </row>
    <row r="5105" spans="1:4" x14ac:dyDescent="0.25">
      <c r="A5105" t="s">
        <v>1963</v>
      </c>
      <c r="B5105" s="1" t="s">
        <v>10939</v>
      </c>
      <c r="C5105" t="s">
        <v>10953</v>
      </c>
      <c r="D5105">
        <v>7</v>
      </c>
    </row>
    <row r="5106" spans="1:4" x14ac:dyDescent="0.25">
      <c r="A5106" t="s">
        <v>1963</v>
      </c>
      <c r="B5106" s="1" t="s">
        <v>10939</v>
      </c>
      <c r="C5106" t="s">
        <v>10953</v>
      </c>
      <c r="D5106">
        <v>7</v>
      </c>
    </row>
    <row r="5107" spans="1:4" x14ac:dyDescent="0.25">
      <c r="A5107" t="s">
        <v>1307</v>
      </c>
      <c r="B5107" s="1" t="s">
        <v>10935</v>
      </c>
      <c r="C5107" t="s">
        <v>10937</v>
      </c>
      <c r="D5107">
        <v>6</v>
      </c>
    </row>
    <row r="5108" spans="1:4" x14ac:dyDescent="0.25">
      <c r="A5108" t="s">
        <v>2174</v>
      </c>
      <c r="B5108" s="1" t="s">
        <v>10945</v>
      </c>
      <c r="C5108" t="s">
        <v>10958</v>
      </c>
      <c r="D5108">
        <v>18</v>
      </c>
    </row>
    <row r="5109" spans="1:4" x14ac:dyDescent="0.25">
      <c r="A5109" t="s">
        <v>196</v>
      </c>
      <c r="B5109" s="1" t="s">
        <v>10948</v>
      </c>
      <c r="C5109" t="s">
        <v>10973</v>
      </c>
      <c r="D5109">
        <v>20</v>
      </c>
    </row>
    <row r="5110" spans="1:4" x14ac:dyDescent="0.25">
      <c r="A5110" t="s">
        <v>196</v>
      </c>
      <c r="B5110" s="1" t="s">
        <v>10948</v>
      </c>
      <c r="C5110" t="s">
        <v>10973</v>
      </c>
      <c r="D5110">
        <v>20</v>
      </c>
    </row>
    <row r="5111" spans="1:4" x14ac:dyDescent="0.25">
      <c r="A5111" t="s">
        <v>2700</v>
      </c>
      <c r="B5111" s="1" t="s">
        <v>10940</v>
      </c>
      <c r="C5111" t="s">
        <v>10943</v>
      </c>
      <c r="D5111">
        <v>6</v>
      </c>
    </row>
    <row r="5112" spans="1:4" x14ac:dyDescent="0.25">
      <c r="A5112" t="s">
        <v>2700</v>
      </c>
      <c r="B5112" s="1" t="s">
        <v>10940</v>
      </c>
      <c r="C5112" t="s">
        <v>10943</v>
      </c>
      <c r="D5112">
        <v>6</v>
      </c>
    </row>
    <row r="5113" spans="1:4" x14ac:dyDescent="0.25">
      <c r="A5113" t="s">
        <v>2700</v>
      </c>
      <c r="B5113" s="1" t="s">
        <v>10940</v>
      </c>
      <c r="C5113" t="s">
        <v>10943</v>
      </c>
      <c r="D5113">
        <v>6</v>
      </c>
    </row>
    <row r="5114" spans="1:4" x14ac:dyDescent="0.25">
      <c r="A5114" t="s">
        <v>2118</v>
      </c>
      <c r="B5114" s="1" t="s">
        <v>10935</v>
      </c>
      <c r="C5114" t="s">
        <v>10957</v>
      </c>
      <c r="D5114">
        <v>17</v>
      </c>
    </row>
    <row r="5115" spans="1:4" x14ac:dyDescent="0.25">
      <c r="A5115" t="s">
        <v>2298</v>
      </c>
      <c r="B5115" s="1" t="s">
        <v>10945</v>
      </c>
      <c r="C5115" t="s">
        <v>10965</v>
      </c>
      <c r="D5115">
        <v>22</v>
      </c>
    </row>
    <row r="5116" spans="1:4" x14ac:dyDescent="0.25">
      <c r="A5116" t="s">
        <v>1481</v>
      </c>
      <c r="B5116" s="1" t="s">
        <v>10941</v>
      </c>
      <c r="C5116" t="s">
        <v>10956</v>
      </c>
      <c r="D5116">
        <v>26</v>
      </c>
    </row>
    <row r="5117" spans="1:4" x14ac:dyDescent="0.25">
      <c r="A5117" t="s">
        <v>4401</v>
      </c>
      <c r="B5117" s="1" t="s">
        <v>10945</v>
      </c>
      <c r="C5117" t="s">
        <v>10969</v>
      </c>
      <c r="D5117">
        <v>40</v>
      </c>
    </row>
    <row r="5118" spans="1:4" x14ac:dyDescent="0.25">
      <c r="A5118" t="s">
        <v>1627</v>
      </c>
      <c r="B5118" s="1" t="s">
        <v>10957</v>
      </c>
      <c r="C5118" t="s">
        <v>10971</v>
      </c>
      <c r="D5118">
        <v>24</v>
      </c>
    </row>
    <row r="5119" spans="1:4" x14ac:dyDescent="0.25">
      <c r="A5119" t="s">
        <v>1963</v>
      </c>
      <c r="B5119" s="1" t="s">
        <v>10939</v>
      </c>
      <c r="C5119" t="s">
        <v>10958</v>
      </c>
      <c r="D5119">
        <v>13</v>
      </c>
    </row>
    <row r="5120" spans="1:4" x14ac:dyDescent="0.25">
      <c r="A5120" t="s">
        <v>1963</v>
      </c>
      <c r="B5120" s="1" t="s">
        <v>10939</v>
      </c>
      <c r="C5120" t="s">
        <v>10958</v>
      </c>
      <c r="D5120">
        <v>13</v>
      </c>
    </row>
    <row r="5121" spans="1:4" x14ac:dyDescent="0.25">
      <c r="A5121" t="s">
        <v>1963</v>
      </c>
      <c r="B5121" s="1" t="s">
        <v>10939</v>
      </c>
      <c r="C5121" t="s">
        <v>10958</v>
      </c>
      <c r="D5121">
        <v>13</v>
      </c>
    </row>
    <row r="5122" spans="1:4" x14ac:dyDescent="0.25">
      <c r="A5122" t="s">
        <v>54</v>
      </c>
      <c r="B5122" s="1" t="s">
        <v>10940</v>
      </c>
      <c r="C5122" t="s">
        <v>10940</v>
      </c>
      <c r="D5122">
        <v>0</v>
      </c>
    </row>
    <row r="5123" spans="1:4" x14ac:dyDescent="0.25">
      <c r="A5123" t="s">
        <v>54</v>
      </c>
      <c r="B5123" s="1" t="s">
        <v>10940</v>
      </c>
      <c r="C5123" t="s">
        <v>10940</v>
      </c>
      <c r="D5123">
        <v>0</v>
      </c>
    </row>
    <row r="5124" spans="1:4" x14ac:dyDescent="0.25">
      <c r="A5124" t="s">
        <v>54</v>
      </c>
      <c r="B5124" s="1" t="s">
        <v>10940</v>
      </c>
      <c r="C5124" t="s">
        <v>10940</v>
      </c>
      <c r="D5124">
        <v>0</v>
      </c>
    </row>
    <row r="5125" spans="1:4" x14ac:dyDescent="0.25">
      <c r="A5125" t="s">
        <v>54</v>
      </c>
      <c r="B5125" s="1" t="s">
        <v>10940</v>
      </c>
      <c r="C5125" t="s">
        <v>10940</v>
      </c>
      <c r="D5125">
        <v>0</v>
      </c>
    </row>
    <row r="5126" spans="1:4" x14ac:dyDescent="0.25">
      <c r="A5126" t="s">
        <v>3502</v>
      </c>
      <c r="B5126" s="1" t="s">
        <v>10941</v>
      </c>
      <c r="C5126" t="s">
        <v>10941</v>
      </c>
      <c r="D5126">
        <v>0</v>
      </c>
    </row>
    <row r="5127" spans="1:4" x14ac:dyDescent="0.25">
      <c r="A5127" t="s">
        <v>3502</v>
      </c>
      <c r="B5127" s="1" t="s">
        <v>10941</v>
      </c>
      <c r="C5127" t="s">
        <v>10941</v>
      </c>
      <c r="D5127">
        <v>0</v>
      </c>
    </row>
    <row r="5128" spans="1:4" x14ac:dyDescent="0.25">
      <c r="A5128" t="s">
        <v>3502</v>
      </c>
      <c r="B5128" s="1" t="s">
        <v>10941</v>
      </c>
      <c r="C5128" t="s">
        <v>10941</v>
      </c>
      <c r="D5128">
        <v>0</v>
      </c>
    </row>
    <row r="5129" spans="1:4" x14ac:dyDescent="0.25">
      <c r="A5129" t="s">
        <v>3502</v>
      </c>
      <c r="B5129" s="1" t="s">
        <v>10941</v>
      </c>
      <c r="C5129" t="s">
        <v>10941</v>
      </c>
      <c r="D5129">
        <v>0</v>
      </c>
    </row>
    <row r="5130" spans="1:4" x14ac:dyDescent="0.25">
      <c r="A5130" t="s">
        <v>3502</v>
      </c>
      <c r="B5130" s="1" t="s">
        <v>10941</v>
      </c>
      <c r="C5130" t="s">
        <v>10941</v>
      </c>
      <c r="D5130">
        <v>0</v>
      </c>
    </row>
    <row r="5131" spans="1:4" x14ac:dyDescent="0.25">
      <c r="A5131" t="s">
        <v>3502</v>
      </c>
      <c r="B5131" s="1" t="s">
        <v>10941</v>
      </c>
      <c r="C5131" t="s">
        <v>10941</v>
      </c>
      <c r="D5131">
        <v>0</v>
      </c>
    </row>
    <row r="5132" spans="1:4" x14ac:dyDescent="0.25">
      <c r="A5132" t="s">
        <v>3502</v>
      </c>
      <c r="B5132" s="1" t="s">
        <v>10941</v>
      </c>
      <c r="C5132" t="s">
        <v>10941</v>
      </c>
      <c r="D5132">
        <v>0</v>
      </c>
    </row>
    <row r="5133" spans="1:4" x14ac:dyDescent="0.25">
      <c r="A5133" t="s">
        <v>569</v>
      </c>
      <c r="B5133" s="1" t="s">
        <v>10953</v>
      </c>
      <c r="C5133" t="s">
        <v>10976</v>
      </c>
      <c r="D5133">
        <v>33</v>
      </c>
    </row>
    <row r="5134" spans="1:4" x14ac:dyDescent="0.25">
      <c r="A5134" t="s">
        <v>946</v>
      </c>
      <c r="B5134" s="1" t="s">
        <v>10942</v>
      </c>
      <c r="C5134" t="s">
        <v>10947</v>
      </c>
      <c r="D5134">
        <v>11</v>
      </c>
    </row>
    <row r="5135" spans="1:4" x14ac:dyDescent="0.25">
      <c r="A5135" t="s">
        <v>2020</v>
      </c>
      <c r="B5135" s="1" t="s">
        <v>10936</v>
      </c>
      <c r="C5135" t="s">
        <v>10971</v>
      </c>
      <c r="D5135">
        <v>42</v>
      </c>
    </row>
    <row r="5136" spans="1:4" x14ac:dyDescent="0.25">
      <c r="A5136" t="s">
        <v>2020</v>
      </c>
      <c r="B5136" s="1" t="s">
        <v>10936</v>
      </c>
      <c r="C5136" t="s">
        <v>10971</v>
      </c>
      <c r="D5136">
        <v>42</v>
      </c>
    </row>
    <row r="5137" spans="1:4" x14ac:dyDescent="0.25">
      <c r="A5137" t="s">
        <v>2025</v>
      </c>
      <c r="B5137" s="1" t="s">
        <v>10942</v>
      </c>
      <c r="C5137" t="s">
        <v>10966</v>
      </c>
      <c r="D5137">
        <v>27</v>
      </c>
    </row>
    <row r="5138" spans="1:4" x14ac:dyDescent="0.25">
      <c r="A5138" t="s">
        <v>2344</v>
      </c>
      <c r="B5138" s="1" t="s">
        <v>10935</v>
      </c>
      <c r="C5138" t="s">
        <v>10949</v>
      </c>
      <c r="D5138">
        <v>18</v>
      </c>
    </row>
    <row r="5139" spans="1:4" x14ac:dyDescent="0.25">
      <c r="A5139" t="s">
        <v>4717</v>
      </c>
      <c r="B5139" s="1" t="s">
        <v>10942</v>
      </c>
      <c r="C5139" t="s">
        <v>10956</v>
      </c>
      <c r="D5139">
        <v>28</v>
      </c>
    </row>
    <row r="5140" spans="1:4" x14ac:dyDescent="0.25">
      <c r="A5140" t="s">
        <v>1562</v>
      </c>
      <c r="B5140" s="1" t="s">
        <v>10941</v>
      </c>
      <c r="C5140" t="s">
        <v>10974</v>
      </c>
      <c r="D5140">
        <v>36</v>
      </c>
    </row>
    <row r="5141" spans="1:4" x14ac:dyDescent="0.25">
      <c r="A5141" t="s">
        <v>1562</v>
      </c>
      <c r="B5141" s="1" t="s">
        <v>10941</v>
      </c>
      <c r="C5141" t="s">
        <v>10974</v>
      </c>
      <c r="D5141">
        <v>36</v>
      </c>
    </row>
    <row r="5142" spans="1:4" x14ac:dyDescent="0.25">
      <c r="A5142" t="s">
        <v>2434</v>
      </c>
      <c r="B5142" s="1" t="s">
        <v>10947</v>
      </c>
      <c r="C5142" t="s">
        <v>10957</v>
      </c>
      <c r="D5142">
        <v>5</v>
      </c>
    </row>
    <row r="5143" spans="1:4" x14ac:dyDescent="0.25">
      <c r="A5143" t="s">
        <v>1000</v>
      </c>
      <c r="B5143" s="1" t="s">
        <v>10937</v>
      </c>
      <c r="C5143" t="s">
        <v>10963</v>
      </c>
      <c r="D5143">
        <v>16</v>
      </c>
    </row>
    <row r="5144" spans="1:4" x14ac:dyDescent="0.25">
      <c r="A5144" t="s">
        <v>1000</v>
      </c>
      <c r="B5144" s="1" t="s">
        <v>10937</v>
      </c>
      <c r="C5144" t="s">
        <v>10963</v>
      </c>
      <c r="D5144">
        <v>16</v>
      </c>
    </row>
    <row r="5145" spans="1:4" x14ac:dyDescent="0.25">
      <c r="A5145" t="s">
        <v>1000</v>
      </c>
      <c r="B5145" s="1" t="s">
        <v>10937</v>
      </c>
      <c r="C5145" t="s">
        <v>10963</v>
      </c>
      <c r="D5145">
        <v>16</v>
      </c>
    </row>
    <row r="5146" spans="1:4" x14ac:dyDescent="0.25">
      <c r="A5146" t="s">
        <v>1110</v>
      </c>
      <c r="B5146" s="1" t="s">
        <v>10940</v>
      </c>
      <c r="C5146" t="s">
        <v>10978</v>
      </c>
      <c r="D5146">
        <v>34</v>
      </c>
    </row>
    <row r="5147" spans="1:4" x14ac:dyDescent="0.25">
      <c r="A5147" t="s">
        <v>1110</v>
      </c>
      <c r="B5147" s="1" t="s">
        <v>10940</v>
      </c>
      <c r="C5147" t="s">
        <v>10978</v>
      </c>
      <c r="D5147">
        <v>34</v>
      </c>
    </row>
    <row r="5148" spans="1:4" x14ac:dyDescent="0.25">
      <c r="A5148" t="s">
        <v>1110</v>
      </c>
      <c r="B5148" s="1" t="s">
        <v>10940</v>
      </c>
      <c r="C5148" t="s">
        <v>10978</v>
      </c>
      <c r="D5148">
        <v>34</v>
      </c>
    </row>
    <row r="5149" spans="1:4" x14ac:dyDescent="0.25">
      <c r="A5149" t="s">
        <v>1386</v>
      </c>
      <c r="B5149" s="1" t="s">
        <v>10937</v>
      </c>
      <c r="C5149" t="s">
        <v>10976</v>
      </c>
      <c r="D5149">
        <v>36</v>
      </c>
    </row>
    <row r="5150" spans="1:4" x14ac:dyDescent="0.25">
      <c r="A5150" t="s">
        <v>1386</v>
      </c>
      <c r="B5150" s="1" t="s">
        <v>10937</v>
      </c>
      <c r="C5150" t="s">
        <v>10976</v>
      </c>
      <c r="D5150">
        <v>36</v>
      </c>
    </row>
    <row r="5151" spans="1:4" x14ac:dyDescent="0.25">
      <c r="A5151" t="s">
        <v>2382</v>
      </c>
      <c r="B5151" s="1" t="s">
        <v>10936</v>
      </c>
      <c r="C5151" t="s">
        <v>10935</v>
      </c>
      <c r="D5151">
        <v>1</v>
      </c>
    </row>
    <row r="5152" spans="1:4" x14ac:dyDescent="0.25">
      <c r="A5152" t="s">
        <v>279</v>
      </c>
      <c r="B5152" s="1" t="s">
        <v>10937</v>
      </c>
      <c r="C5152" t="s">
        <v>10972</v>
      </c>
      <c r="D5152">
        <v>27</v>
      </c>
    </row>
    <row r="5153" spans="1:4" x14ac:dyDescent="0.25">
      <c r="A5153" t="s">
        <v>3225</v>
      </c>
      <c r="B5153" s="1" t="s">
        <v>10943</v>
      </c>
      <c r="C5153" t="s">
        <v>10974</v>
      </c>
      <c r="D5153">
        <v>35</v>
      </c>
    </row>
    <row r="5154" spans="1:4" x14ac:dyDescent="0.25">
      <c r="A5154" t="s">
        <v>4826</v>
      </c>
      <c r="B5154" s="1" t="s">
        <v>10936</v>
      </c>
      <c r="C5154" t="s">
        <v>10935</v>
      </c>
      <c r="D5154">
        <v>1</v>
      </c>
    </row>
    <row r="5155" spans="1:4" x14ac:dyDescent="0.25">
      <c r="A5155" t="s">
        <v>4826</v>
      </c>
      <c r="B5155" s="1" t="s">
        <v>10936</v>
      </c>
      <c r="C5155" t="s">
        <v>10935</v>
      </c>
      <c r="D5155">
        <v>1</v>
      </c>
    </row>
    <row r="5156" spans="1:4" x14ac:dyDescent="0.25">
      <c r="A5156" t="s">
        <v>3076</v>
      </c>
      <c r="B5156" s="1" t="s">
        <v>10941</v>
      </c>
      <c r="C5156" t="s">
        <v>10948</v>
      </c>
      <c r="D5156">
        <v>11</v>
      </c>
    </row>
    <row r="5157" spans="1:4" x14ac:dyDescent="0.25">
      <c r="A5157" t="s">
        <v>3076</v>
      </c>
      <c r="B5157" s="1" t="s">
        <v>10941</v>
      </c>
      <c r="C5157" t="s">
        <v>10948</v>
      </c>
      <c r="D5157">
        <v>11</v>
      </c>
    </row>
    <row r="5158" spans="1:4" x14ac:dyDescent="0.25">
      <c r="A5158" t="s">
        <v>3767</v>
      </c>
      <c r="B5158" s="1" t="s">
        <v>10942</v>
      </c>
      <c r="C5158" t="s">
        <v>10960</v>
      </c>
      <c r="D5158">
        <v>35</v>
      </c>
    </row>
    <row r="5159" spans="1:4" x14ac:dyDescent="0.25">
      <c r="A5159" t="s">
        <v>3767</v>
      </c>
      <c r="B5159" s="1" t="s">
        <v>10942</v>
      </c>
      <c r="C5159" t="s">
        <v>10960</v>
      </c>
      <c r="D5159">
        <v>35</v>
      </c>
    </row>
    <row r="5160" spans="1:4" x14ac:dyDescent="0.25">
      <c r="A5160" t="s">
        <v>3767</v>
      </c>
      <c r="B5160" s="1" t="s">
        <v>10942</v>
      </c>
      <c r="C5160" t="s">
        <v>10960</v>
      </c>
      <c r="D5160">
        <v>35</v>
      </c>
    </row>
    <row r="5161" spans="1:4" x14ac:dyDescent="0.25">
      <c r="A5161" t="s">
        <v>516</v>
      </c>
      <c r="B5161" s="1" t="s">
        <v>10959</v>
      </c>
      <c r="C5161" t="s">
        <v>10933</v>
      </c>
      <c r="D5161">
        <v>9</v>
      </c>
    </row>
    <row r="5162" spans="1:4" x14ac:dyDescent="0.25">
      <c r="A5162" t="s">
        <v>516</v>
      </c>
      <c r="B5162" s="1" t="s">
        <v>10959</v>
      </c>
      <c r="C5162" t="s">
        <v>10933</v>
      </c>
      <c r="D5162">
        <v>9</v>
      </c>
    </row>
    <row r="5163" spans="1:4" x14ac:dyDescent="0.25">
      <c r="A5163" t="s">
        <v>4717</v>
      </c>
      <c r="B5163" s="1" t="s">
        <v>10942</v>
      </c>
      <c r="C5163" t="s">
        <v>10942</v>
      </c>
      <c r="D5163">
        <v>0</v>
      </c>
    </row>
    <row r="5164" spans="1:4" x14ac:dyDescent="0.25">
      <c r="A5164" t="s">
        <v>982</v>
      </c>
      <c r="B5164" s="1" t="s">
        <v>10945</v>
      </c>
      <c r="C5164" t="s">
        <v>10956</v>
      </c>
      <c r="D5164">
        <v>32</v>
      </c>
    </row>
    <row r="5165" spans="1:4" x14ac:dyDescent="0.25">
      <c r="A5165" t="s">
        <v>3834</v>
      </c>
      <c r="B5165" s="1" t="s">
        <v>10955</v>
      </c>
      <c r="C5165" t="s">
        <v>10961</v>
      </c>
      <c r="D5165">
        <v>5</v>
      </c>
    </row>
    <row r="5166" spans="1:4" x14ac:dyDescent="0.25">
      <c r="A5166" t="s">
        <v>4009</v>
      </c>
      <c r="B5166" s="1" t="s">
        <v>10945</v>
      </c>
      <c r="C5166" t="s">
        <v>10938</v>
      </c>
      <c r="D5166">
        <v>8</v>
      </c>
    </row>
    <row r="5167" spans="1:4" x14ac:dyDescent="0.25">
      <c r="A5167" t="s">
        <v>4009</v>
      </c>
      <c r="B5167" s="1" t="s">
        <v>10945</v>
      </c>
      <c r="C5167" t="s">
        <v>10938</v>
      </c>
      <c r="D5167">
        <v>8</v>
      </c>
    </row>
    <row r="5168" spans="1:4" x14ac:dyDescent="0.25">
      <c r="A5168" t="s">
        <v>4009</v>
      </c>
      <c r="B5168" s="1" t="s">
        <v>10945</v>
      </c>
      <c r="C5168" t="s">
        <v>10938</v>
      </c>
      <c r="D5168">
        <v>8</v>
      </c>
    </row>
    <row r="5169" spans="1:4" x14ac:dyDescent="0.25">
      <c r="A5169" t="s">
        <v>4009</v>
      </c>
      <c r="B5169" s="1" t="s">
        <v>10945</v>
      </c>
      <c r="C5169" t="s">
        <v>10938</v>
      </c>
      <c r="D5169">
        <v>8</v>
      </c>
    </row>
    <row r="5170" spans="1:4" x14ac:dyDescent="0.25">
      <c r="A5170" t="s">
        <v>4009</v>
      </c>
      <c r="B5170" s="1" t="s">
        <v>10945</v>
      </c>
      <c r="C5170" t="s">
        <v>10938</v>
      </c>
      <c r="D5170">
        <v>8</v>
      </c>
    </row>
    <row r="5171" spans="1:4" x14ac:dyDescent="0.25">
      <c r="A5171" t="s">
        <v>4009</v>
      </c>
      <c r="B5171" s="1" t="s">
        <v>10945</v>
      </c>
      <c r="C5171" t="s">
        <v>10938</v>
      </c>
      <c r="D5171">
        <v>8</v>
      </c>
    </row>
    <row r="5172" spans="1:4" x14ac:dyDescent="0.25">
      <c r="A5172" t="s">
        <v>684</v>
      </c>
      <c r="B5172" s="1" t="s">
        <v>10940</v>
      </c>
      <c r="C5172" t="s">
        <v>10952</v>
      </c>
      <c r="D5172">
        <v>25</v>
      </c>
    </row>
    <row r="5173" spans="1:4" x14ac:dyDescent="0.25">
      <c r="A5173" t="s">
        <v>684</v>
      </c>
      <c r="B5173" s="1" t="s">
        <v>10940</v>
      </c>
      <c r="C5173" t="s">
        <v>10952</v>
      </c>
      <c r="D5173">
        <v>25</v>
      </c>
    </row>
    <row r="5174" spans="1:4" x14ac:dyDescent="0.25">
      <c r="A5174" t="s">
        <v>684</v>
      </c>
      <c r="B5174" s="1" t="s">
        <v>10940</v>
      </c>
      <c r="C5174" t="s">
        <v>10952</v>
      </c>
      <c r="D5174">
        <v>25</v>
      </c>
    </row>
    <row r="5175" spans="1:4" x14ac:dyDescent="0.25">
      <c r="A5175" t="s">
        <v>4051</v>
      </c>
      <c r="B5175" s="1" t="s">
        <v>10943</v>
      </c>
      <c r="C5175" t="s">
        <v>10953</v>
      </c>
      <c r="D5175">
        <v>5</v>
      </c>
    </row>
    <row r="5176" spans="1:4" x14ac:dyDescent="0.25">
      <c r="A5176" t="s">
        <v>1075</v>
      </c>
      <c r="B5176" s="1" t="s">
        <v>10945</v>
      </c>
      <c r="C5176" t="s">
        <v>10964</v>
      </c>
      <c r="D5176">
        <v>43</v>
      </c>
    </row>
    <row r="5177" spans="1:4" x14ac:dyDescent="0.25">
      <c r="A5177" t="s">
        <v>1075</v>
      </c>
      <c r="B5177" s="1" t="s">
        <v>10945</v>
      </c>
      <c r="C5177" t="s">
        <v>10964</v>
      </c>
      <c r="D5177">
        <v>43</v>
      </c>
    </row>
    <row r="5178" spans="1:4" x14ac:dyDescent="0.25">
      <c r="A5178" t="s">
        <v>407</v>
      </c>
      <c r="B5178" s="1" t="s">
        <v>10939</v>
      </c>
      <c r="C5178" t="s">
        <v>10956</v>
      </c>
      <c r="D5178">
        <v>27</v>
      </c>
    </row>
    <row r="5179" spans="1:4" x14ac:dyDescent="0.25">
      <c r="A5179" t="s">
        <v>1290</v>
      </c>
      <c r="B5179" s="1" t="s">
        <v>10936</v>
      </c>
      <c r="C5179" t="s">
        <v>10954</v>
      </c>
      <c r="D5179">
        <v>31</v>
      </c>
    </row>
    <row r="5180" spans="1:4" x14ac:dyDescent="0.25">
      <c r="A5180" t="s">
        <v>1734</v>
      </c>
      <c r="B5180" s="1" t="s">
        <v>10943</v>
      </c>
      <c r="C5180" t="s">
        <v>10962</v>
      </c>
      <c r="D5180">
        <v>6</v>
      </c>
    </row>
    <row r="5181" spans="1:4" x14ac:dyDescent="0.25">
      <c r="A5181" t="s">
        <v>1734</v>
      </c>
      <c r="B5181" s="1" t="s">
        <v>10943</v>
      </c>
      <c r="C5181" t="s">
        <v>10962</v>
      </c>
      <c r="D5181">
        <v>6</v>
      </c>
    </row>
    <row r="5182" spans="1:4" x14ac:dyDescent="0.25">
      <c r="A5182" t="s">
        <v>1734</v>
      </c>
      <c r="B5182" s="1" t="s">
        <v>10943</v>
      </c>
      <c r="C5182" t="s">
        <v>10962</v>
      </c>
      <c r="D5182">
        <v>6</v>
      </c>
    </row>
    <row r="5183" spans="1:4" x14ac:dyDescent="0.25">
      <c r="A5183" t="s">
        <v>596</v>
      </c>
      <c r="B5183" s="1" t="s">
        <v>10939</v>
      </c>
      <c r="C5183" t="s">
        <v>10974</v>
      </c>
      <c r="D5183">
        <v>37</v>
      </c>
    </row>
    <row r="5184" spans="1:4" x14ac:dyDescent="0.25">
      <c r="A5184" t="s">
        <v>596</v>
      </c>
      <c r="B5184" s="1" t="s">
        <v>10939</v>
      </c>
      <c r="C5184" t="s">
        <v>10974</v>
      </c>
      <c r="D5184">
        <v>37</v>
      </c>
    </row>
    <row r="5185" spans="1:4" x14ac:dyDescent="0.25">
      <c r="A5185" t="s">
        <v>717</v>
      </c>
      <c r="B5185" s="1" t="s">
        <v>10950</v>
      </c>
      <c r="C5185" t="s">
        <v>10974</v>
      </c>
      <c r="D5185">
        <v>28</v>
      </c>
    </row>
    <row r="5186" spans="1:4" x14ac:dyDescent="0.25">
      <c r="A5186" t="s">
        <v>717</v>
      </c>
      <c r="B5186" s="1" t="s">
        <v>10950</v>
      </c>
      <c r="C5186" t="s">
        <v>10974</v>
      </c>
      <c r="D5186">
        <v>28</v>
      </c>
    </row>
    <row r="5187" spans="1:4" x14ac:dyDescent="0.25">
      <c r="A5187" t="s">
        <v>2228</v>
      </c>
      <c r="B5187" s="1" t="s">
        <v>10962</v>
      </c>
      <c r="C5187" t="s">
        <v>10933</v>
      </c>
      <c r="D5187">
        <v>6</v>
      </c>
    </row>
    <row r="5188" spans="1:4" x14ac:dyDescent="0.25">
      <c r="A5188" t="s">
        <v>1136</v>
      </c>
      <c r="B5188" s="1" t="s">
        <v>10943</v>
      </c>
      <c r="C5188" t="s">
        <v>10957</v>
      </c>
      <c r="D5188">
        <v>13</v>
      </c>
    </row>
    <row r="5189" spans="1:4" x14ac:dyDescent="0.25">
      <c r="A5189" t="s">
        <v>1032</v>
      </c>
      <c r="B5189" s="1" t="s">
        <v>10943</v>
      </c>
      <c r="C5189" t="s">
        <v>10958</v>
      </c>
      <c r="D5189">
        <v>11</v>
      </c>
    </row>
    <row r="5190" spans="1:4" x14ac:dyDescent="0.25">
      <c r="A5190" t="s">
        <v>1032</v>
      </c>
      <c r="B5190" s="1" t="s">
        <v>10943</v>
      </c>
      <c r="C5190" t="s">
        <v>10958</v>
      </c>
      <c r="D5190">
        <v>11</v>
      </c>
    </row>
    <row r="5191" spans="1:4" x14ac:dyDescent="0.25">
      <c r="A5191" t="s">
        <v>853</v>
      </c>
      <c r="B5191" s="1" t="s">
        <v>10946</v>
      </c>
      <c r="C5191" t="s">
        <v>10971</v>
      </c>
      <c r="D5191">
        <v>46</v>
      </c>
    </row>
    <row r="5192" spans="1:4" x14ac:dyDescent="0.25">
      <c r="A5192" t="s">
        <v>853</v>
      </c>
      <c r="B5192" s="1" t="s">
        <v>10946</v>
      </c>
      <c r="C5192" t="s">
        <v>10971</v>
      </c>
      <c r="D5192">
        <v>46</v>
      </c>
    </row>
    <row r="5193" spans="1:4" x14ac:dyDescent="0.25">
      <c r="A5193" t="s">
        <v>951</v>
      </c>
      <c r="B5193" s="1" t="s">
        <v>10938</v>
      </c>
      <c r="C5193" t="s">
        <v>10977</v>
      </c>
      <c r="D5193">
        <v>30</v>
      </c>
    </row>
    <row r="5194" spans="1:4" x14ac:dyDescent="0.25">
      <c r="A5194" t="s">
        <v>1284</v>
      </c>
      <c r="B5194" s="1" t="s">
        <v>10946</v>
      </c>
      <c r="C5194" t="s">
        <v>10938</v>
      </c>
      <c r="D5194">
        <v>10</v>
      </c>
    </row>
    <row r="5195" spans="1:4" x14ac:dyDescent="0.25">
      <c r="A5195" t="s">
        <v>1284</v>
      </c>
      <c r="B5195" s="1" t="s">
        <v>10946</v>
      </c>
      <c r="C5195" t="s">
        <v>10938</v>
      </c>
      <c r="D5195">
        <v>10</v>
      </c>
    </row>
    <row r="5196" spans="1:4" x14ac:dyDescent="0.25">
      <c r="A5196" t="s">
        <v>1284</v>
      </c>
      <c r="B5196" s="1" t="s">
        <v>10946</v>
      </c>
      <c r="C5196" t="s">
        <v>10938</v>
      </c>
      <c r="D5196">
        <v>10</v>
      </c>
    </row>
    <row r="5197" spans="1:4" x14ac:dyDescent="0.25">
      <c r="A5197" t="s">
        <v>1284</v>
      </c>
      <c r="B5197" s="1" t="s">
        <v>10946</v>
      </c>
      <c r="C5197" t="s">
        <v>10938</v>
      </c>
      <c r="D5197">
        <v>10</v>
      </c>
    </row>
    <row r="5198" spans="1:4" x14ac:dyDescent="0.25">
      <c r="A5198" t="s">
        <v>2248</v>
      </c>
      <c r="B5198" s="1" t="s">
        <v>10940</v>
      </c>
      <c r="C5198" t="s">
        <v>10936</v>
      </c>
      <c r="D5198">
        <v>1</v>
      </c>
    </row>
    <row r="5199" spans="1:4" x14ac:dyDescent="0.25">
      <c r="A5199" t="s">
        <v>2248</v>
      </c>
      <c r="B5199" s="1" t="s">
        <v>10940</v>
      </c>
      <c r="C5199" t="s">
        <v>10936</v>
      </c>
      <c r="D5199">
        <v>1</v>
      </c>
    </row>
    <row r="5200" spans="1:4" x14ac:dyDescent="0.25">
      <c r="A5200" t="s">
        <v>1819</v>
      </c>
      <c r="B5200" s="1" t="s">
        <v>10945</v>
      </c>
      <c r="C5200" t="s">
        <v>10951</v>
      </c>
      <c r="D5200">
        <v>24</v>
      </c>
    </row>
    <row r="5201" spans="1:4" x14ac:dyDescent="0.25">
      <c r="A5201" t="s">
        <v>1819</v>
      </c>
      <c r="B5201" s="1" t="s">
        <v>10945</v>
      </c>
      <c r="C5201" t="s">
        <v>10951</v>
      </c>
      <c r="D5201">
        <v>24</v>
      </c>
    </row>
    <row r="5202" spans="1:4" x14ac:dyDescent="0.25">
      <c r="A5202" t="s">
        <v>1819</v>
      </c>
      <c r="B5202" s="1" t="s">
        <v>10945</v>
      </c>
      <c r="C5202" t="s">
        <v>10951</v>
      </c>
      <c r="D5202">
        <v>24</v>
      </c>
    </row>
    <row r="5203" spans="1:4" x14ac:dyDescent="0.25">
      <c r="A5203" t="s">
        <v>1819</v>
      </c>
      <c r="B5203" s="1" t="s">
        <v>10945</v>
      </c>
      <c r="C5203" t="s">
        <v>10951</v>
      </c>
      <c r="D5203">
        <v>24</v>
      </c>
    </row>
    <row r="5204" spans="1:4" x14ac:dyDescent="0.25">
      <c r="A5204" t="s">
        <v>3699</v>
      </c>
      <c r="B5204" s="1" t="s">
        <v>10935</v>
      </c>
      <c r="C5204" t="s">
        <v>10948</v>
      </c>
      <c r="D5204">
        <v>14</v>
      </c>
    </row>
    <row r="5205" spans="1:4" x14ac:dyDescent="0.25">
      <c r="A5205" t="s">
        <v>3699</v>
      </c>
      <c r="B5205" s="1" t="s">
        <v>10935</v>
      </c>
      <c r="C5205" t="s">
        <v>10948</v>
      </c>
      <c r="D5205">
        <v>14</v>
      </c>
    </row>
    <row r="5206" spans="1:4" x14ac:dyDescent="0.25">
      <c r="A5206" t="s">
        <v>3141</v>
      </c>
      <c r="B5206" s="1" t="s">
        <v>10944</v>
      </c>
      <c r="C5206" t="s">
        <v>10958</v>
      </c>
      <c r="D5206">
        <v>19</v>
      </c>
    </row>
    <row r="5207" spans="1:4" x14ac:dyDescent="0.25">
      <c r="A5207" t="s">
        <v>3141</v>
      </c>
      <c r="B5207" s="1" t="s">
        <v>10944</v>
      </c>
      <c r="C5207" t="s">
        <v>10958</v>
      </c>
      <c r="D5207">
        <v>19</v>
      </c>
    </row>
    <row r="5208" spans="1:4" x14ac:dyDescent="0.25">
      <c r="A5208" t="s">
        <v>3141</v>
      </c>
      <c r="B5208" s="1" t="s">
        <v>10944</v>
      </c>
      <c r="C5208" t="s">
        <v>10958</v>
      </c>
      <c r="D5208">
        <v>19</v>
      </c>
    </row>
    <row r="5209" spans="1:4" x14ac:dyDescent="0.25">
      <c r="A5209" t="s">
        <v>3141</v>
      </c>
      <c r="B5209" s="1" t="s">
        <v>10944</v>
      </c>
      <c r="C5209" t="s">
        <v>10958</v>
      </c>
      <c r="D5209">
        <v>19</v>
      </c>
    </row>
    <row r="5210" spans="1:4" x14ac:dyDescent="0.25">
      <c r="A5210" t="s">
        <v>3141</v>
      </c>
      <c r="B5210" s="1" t="s">
        <v>10944</v>
      </c>
      <c r="C5210" t="s">
        <v>10958</v>
      </c>
      <c r="D5210">
        <v>19</v>
      </c>
    </row>
    <row r="5211" spans="1:4" x14ac:dyDescent="0.25">
      <c r="A5211" t="s">
        <v>3141</v>
      </c>
      <c r="B5211" s="1" t="s">
        <v>10944</v>
      </c>
      <c r="C5211" t="s">
        <v>10958</v>
      </c>
      <c r="D5211">
        <v>19</v>
      </c>
    </row>
    <row r="5212" spans="1:4" x14ac:dyDescent="0.25">
      <c r="A5212" t="s">
        <v>2097</v>
      </c>
      <c r="B5212" s="1" t="s">
        <v>10959</v>
      </c>
      <c r="C5212" t="s">
        <v>10959</v>
      </c>
      <c r="D5212">
        <v>0</v>
      </c>
    </row>
    <row r="5213" spans="1:4" x14ac:dyDescent="0.25">
      <c r="A5213" t="s">
        <v>3166</v>
      </c>
      <c r="B5213" s="1" t="s">
        <v>10945</v>
      </c>
      <c r="C5213" t="s">
        <v>10950</v>
      </c>
      <c r="D5213">
        <v>14</v>
      </c>
    </row>
    <row r="5214" spans="1:4" x14ac:dyDescent="0.25">
      <c r="A5214" t="s">
        <v>1421</v>
      </c>
      <c r="B5214" s="1" t="s">
        <v>10935</v>
      </c>
      <c r="C5214" t="s">
        <v>10975</v>
      </c>
      <c r="D5214">
        <v>27</v>
      </c>
    </row>
    <row r="5215" spans="1:4" x14ac:dyDescent="0.25">
      <c r="A5215" t="s">
        <v>1421</v>
      </c>
      <c r="B5215" s="1" t="s">
        <v>10935</v>
      </c>
      <c r="C5215" t="s">
        <v>10975</v>
      </c>
      <c r="D5215">
        <v>27</v>
      </c>
    </row>
    <row r="5216" spans="1:4" x14ac:dyDescent="0.25">
      <c r="A5216" t="s">
        <v>1421</v>
      </c>
      <c r="B5216" s="1" t="s">
        <v>10935</v>
      </c>
      <c r="C5216" t="s">
        <v>10975</v>
      </c>
      <c r="D5216">
        <v>27</v>
      </c>
    </row>
    <row r="5217" spans="1:4" x14ac:dyDescent="0.25">
      <c r="A5217" t="s">
        <v>1421</v>
      </c>
      <c r="B5217" s="1" t="s">
        <v>10935</v>
      </c>
      <c r="C5217" t="s">
        <v>10975</v>
      </c>
      <c r="D5217">
        <v>27</v>
      </c>
    </row>
    <row r="5218" spans="1:4" x14ac:dyDescent="0.25">
      <c r="A5218" t="s">
        <v>3665</v>
      </c>
      <c r="B5218" s="1" t="s">
        <v>10965</v>
      </c>
      <c r="C5218" t="s">
        <v>10974</v>
      </c>
      <c r="D5218">
        <v>20</v>
      </c>
    </row>
    <row r="5219" spans="1:4" x14ac:dyDescent="0.25">
      <c r="A5219" t="s">
        <v>1681</v>
      </c>
      <c r="B5219" s="1" t="s">
        <v>10935</v>
      </c>
      <c r="C5219" t="s">
        <v>10973</v>
      </c>
      <c r="D5219">
        <v>34</v>
      </c>
    </row>
    <row r="5220" spans="1:4" x14ac:dyDescent="0.25">
      <c r="A5220" t="s">
        <v>90</v>
      </c>
      <c r="B5220" s="1" t="s">
        <v>10944</v>
      </c>
      <c r="C5220" t="s">
        <v>10960</v>
      </c>
      <c r="D5220">
        <v>40</v>
      </c>
    </row>
    <row r="5221" spans="1:4" x14ac:dyDescent="0.25">
      <c r="A5221" t="s">
        <v>993</v>
      </c>
      <c r="B5221" s="1" t="s">
        <v>10935</v>
      </c>
      <c r="C5221" t="s">
        <v>10974</v>
      </c>
      <c r="D5221">
        <v>39</v>
      </c>
    </row>
    <row r="5222" spans="1:4" x14ac:dyDescent="0.25">
      <c r="A5222" t="s">
        <v>3659</v>
      </c>
      <c r="B5222" s="1" t="s">
        <v>10935</v>
      </c>
      <c r="C5222" t="s">
        <v>10935</v>
      </c>
      <c r="D5222">
        <v>0</v>
      </c>
    </row>
    <row r="5223" spans="1:4" x14ac:dyDescent="0.25">
      <c r="A5223" t="s">
        <v>2092</v>
      </c>
      <c r="B5223" s="1" t="s">
        <v>10939</v>
      </c>
      <c r="C5223" t="s">
        <v>10977</v>
      </c>
      <c r="D5223">
        <v>33</v>
      </c>
    </row>
    <row r="5224" spans="1:4" x14ac:dyDescent="0.25">
      <c r="A5224" t="s">
        <v>2092</v>
      </c>
      <c r="B5224" s="1" t="s">
        <v>10939</v>
      </c>
      <c r="C5224" t="s">
        <v>10977</v>
      </c>
      <c r="D5224">
        <v>33</v>
      </c>
    </row>
    <row r="5225" spans="1:4" x14ac:dyDescent="0.25">
      <c r="A5225" t="s">
        <v>2092</v>
      </c>
      <c r="B5225" s="1" t="s">
        <v>10939</v>
      </c>
      <c r="C5225" t="s">
        <v>10977</v>
      </c>
      <c r="D5225">
        <v>33</v>
      </c>
    </row>
    <row r="5226" spans="1:4" x14ac:dyDescent="0.25">
      <c r="A5226" t="s">
        <v>3216</v>
      </c>
      <c r="B5226" s="1" t="s">
        <v>10938</v>
      </c>
      <c r="C5226" t="s">
        <v>10974</v>
      </c>
      <c r="D5226">
        <v>34</v>
      </c>
    </row>
    <row r="5227" spans="1:4" x14ac:dyDescent="0.25">
      <c r="A5227" t="s">
        <v>2665</v>
      </c>
      <c r="B5227" s="1" t="s">
        <v>10941</v>
      </c>
      <c r="C5227" t="s">
        <v>10934</v>
      </c>
      <c r="D5227">
        <v>21</v>
      </c>
    </row>
    <row r="5228" spans="1:4" x14ac:dyDescent="0.25">
      <c r="A5228" t="s">
        <v>2665</v>
      </c>
      <c r="B5228" s="1" t="s">
        <v>10941</v>
      </c>
      <c r="C5228" t="s">
        <v>10934</v>
      </c>
      <c r="D5228">
        <v>21</v>
      </c>
    </row>
    <row r="5229" spans="1:4" x14ac:dyDescent="0.25">
      <c r="A5229" t="s">
        <v>2665</v>
      </c>
      <c r="B5229" s="1" t="s">
        <v>10941</v>
      </c>
      <c r="C5229" t="s">
        <v>10934</v>
      </c>
      <c r="D5229">
        <v>21</v>
      </c>
    </row>
    <row r="5230" spans="1:4" x14ac:dyDescent="0.25">
      <c r="A5230" t="s">
        <v>261</v>
      </c>
      <c r="B5230" s="1" t="s">
        <v>10943</v>
      </c>
      <c r="C5230" t="s">
        <v>10938</v>
      </c>
      <c r="D5230">
        <v>1</v>
      </c>
    </row>
    <row r="5231" spans="1:4" x14ac:dyDescent="0.25">
      <c r="A5231" t="s">
        <v>864</v>
      </c>
      <c r="B5231" s="1" t="s">
        <v>10944</v>
      </c>
      <c r="C5231" t="s">
        <v>10972</v>
      </c>
      <c r="D5231">
        <v>37</v>
      </c>
    </row>
    <row r="5232" spans="1:4" x14ac:dyDescent="0.25">
      <c r="A5232" t="s">
        <v>864</v>
      </c>
      <c r="B5232" s="1" t="s">
        <v>10944</v>
      </c>
      <c r="C5232" t="s">
        <v>10972</v>
      </c>
      <c r="D5232">
        <v>37</v>
      </c>
    </row>
    <row r="5233" spans="1:4" x14ac:dyDescent="0.25">
      <c r="A5233" t="s">
        <v>864</v>
      </c>
      <c r="B5233" s="1" t="s">
        <v>10944</v>
      </c>
      <c r="C5233" t="s">
        <v>10972</v>
      </c>
      <c r="D5233">
        <v>37</v>
      </c>
    </row>
    <row r="5234" spans="1:4" x14ac:dyDescent="0.25">
      <c r="A5234" t="s">
        <v>864</v>
      </c>
      <c r="B5234" s="1" t="s">
        <v>10944</v>
      </c>
      <c r="C5234" t="s">
        <v>10972</v>
      </c>
      <c r="D5234">
        <v>37</v>
      </c>
    </row>
    <row r="5235" spans="1:4" x14ac:dyDescent="0.25">
      <c r="A5235" t="s">
        <v>3225</v>
      </c>
      <c r="B5235" s="1" t="s">
        <v>10943</v>
      </c>
      <c r="C5235" t="s">
        <v>10943</v>
      </c>
      <c r="D5235">
        <v>0</v>
      </c>
    </row>
    <row r="5236" spans="1:4" x14ac:dyDescent="0.25">
      <c r="A5236" t="s">
        <v>4684</v>
      </c>
      <c r="B5236" s="1" t="s">
        <v>10972</v>
      </c>
      <c r="C5236" t="s">
        <v>10979</v>
      </c>
      <c r="D5236">
        <v>5</v>
      </c>
    </row>
    <row r="5237" spans="1:4" x14ac:dyDescent="0.25">
      <c r="A5237" t="s">
        <v>3339</v>
      </c>
      <c r="B5237" s="1" t="s">
        <v>10948</v>
      </c>
      <c r="C5237" t="s">
        <v>10956</v>
      </c>
      <c r="D5237">
        <v>15</v>
      </c>
    </row>
    <row r="5238" spans="1:4" x14ac:dyDescent="0.25">
      <c r="A5238" t="s">
        <v>165</v>
      </c>
      <c r="B5238" s="1" t="s">
        <v>10941</v>
      </c>
      <c r="C5238" t="s">
        <v>10941</v>
      </c>
      <c r="D5238">
        <v>0</v>
      </c>
    </row>
    <row r="5239" spans="1:4" x14ac:dyDescent="0.25">
      <c r="A5239" t="s">
        <v>165</v>
      </c>
      <c r="B5239" s="1" t="s">
        <v>10941</v>
      </c>
      <c r="C5239" t="s">
        <v>10941</v>
      </c>
      <c r="D5239">
        <v>0</v>
      </c>
    </row>
    <row r="5240" spans="1:4" x14ac:dyDescent="0.25">
      <c r="A5240" t="s">
        <v>165</v>
      </c>
      <c r="B5240" s="1" t="s">
        <v>10941</v>
      </c>
      <c r="C5240" t="s">
        <v>10941</v>
      </c>
      <c r="D5240">
        <v>0</v>
      </c>
    </row>
    <row r="5241" spans="1:4" x14ac:dyDescent="0.25">
      <c r="A5241" t="s">
        <v>3743</v>
      </c>
      <c r="B5241" s="1" t="s">
        <v>10962</v>
      </c>
      <c r="C5241" t="s">
        <v>10975</v>
      </c>
      <c r="D5241">
        <v>17</v>
      </c>
    </row>
    <row r="5242" spans="1:4" x14ac:dyDescent="0.25">
      <c r="A5242" t="s">
        <v>3743</v>
      </c>
      <c r="B5242" s="1" t="s">
        <v>10962</v>
      </c>
      <c r="C5242" t="s">
        <v>10975</v>
      </c>
      <c r="D5242">
        <v>17</v>
      </c>
    </row>
    <row r="5243" spans="1:4" x14ac:dyDescent="0.25">
      <c r="A5243" t="s">
        <v>3849</v>
      </c>
      <c r="B5243" s="1" t="s">
        <v>10938</v>
      </c>
      <c r="C5243" t="s">
        <v>10975</v>
      </c>
      <c r="D5243">
        <v>22</v>
      </c>
    </row>
    <row r="5244" spans="1:4" x14ac:dyDescent="0.25">
      <c r="A5244" t="s">
        <v>2066</v>
      </c>
      <c r="B5244" s="1" t="s">
        <v>10942</v>
      </c>
      <c r="C5244" t="s">
        <v>10979</v>
      </c>
      <c r="D5244">
        <v>37</v>
      </c>
    </row>
    <row r="5245" spans="1:4" x14ac:dyDescent="0.25">
      <c r="A5245" t="s">
        <v>2105</v>
      </c>
      <c r="B5245" s="1" t="s">
        <v>10942</v>
      </c>
      <c r="C5245" t="s">
        <v>10970</v>
      </c>
      <c r="D5245">
        <v>24</v>
      </c>
    </row>
    <row r="5246" spans="1:4" x14ac:dyDescent="0.25">
      <c r="A5246" t="s">
        <v>1277</v>
      </c>
      <c r="B5246" s="1" t="s">
        <v>10944</v>
      </c>
      <c r="C5246" t="s">
        <v>10968</v>
      </c>
      <c r="D5246">
        <v>30</v>
      </c>
    </row>
    <row r="5247" spans="1:4" x14ac:dyDescent="0.25">
      <c r="A5247" t="s">
        <v>1277</v>
      </c>
      <c r="B5247" s="1" t="s">
        <v>10944</v>
      </c>
      <c r="C5247" t="s">
        <v>10968</v>
      </c>
      <c r="D5247">
        <v>30</v>
      </c>
    </row>
    <row r="5248" spans="1:4" x14ac:dyDescent="0.25">
      <c r="A5248" t="s">
        <v>1277</v>
      </c>
      <c r="B5248" s="1" t="s">
        <v>10944</v>
      </c>
      <c r="C5248" t="s">
        <v>10968</v>
      </c>
      <c r="D5248">
        <v>30</v>
      </c>
    </row>
    <row r="5249" spans="1:4" x14ac:dyDescent="0.25">
      <c r="A5249" t="s">
        <v>149</v>
      </c>
      <c r="B5249" s="1" t="s">
        <v>10935</v>
      </c>
      <c r="C5249" t="s">
        <v>10950</v>
      </c>
      <c r="D5249">
        <v>11</v>
      </c>
    </row>
    <row r="5250" spans="1:4" x14ac:dyDescent="0.25">
      <c r="A5250" t="s">
        <v>1907</v>
      </c>
      <c r="B5250" s="1" t="s">
        <v>10945</v>
      </c>
      <c r="C5250" t="s">
        <v>10971</v>
      </c>
      <c r="D5250">
        <v>44</v>
      </c>
    </row>
    <row r="5251" spans="1:4" x14ac:dyDescent="0.25">
      <c r="A5251" t="s">
        <v>1198</v>
      </c>
      <c r="B5251" s="1" t="s">
        <v>10941</v>
      </c>
      <c r="C5251" t="s">
        <v>10962</v>
      </c>
      <c r="D5251">
        <v>7</v>
      </c>
    </row>
    <row r="5252" spans="1:4" x14ac:dyDescent="0.25">
      <c r="A5252" t="s">
        <v>3732</v>
      </c>
      <c r="B5252" s="1" t="s">
        <v>10937</v>
      </c>
      <c r="C5252" t="s">
        <v>10954</v>
      </c>
      <c r="D5252">
        <v>24</v>
      </c>
    </row>
    <row r="5253" spans="1:4" x14ac:dyDescent="0.25">
      <c r="A5253" t="s">
        <v>3732</v>
      </c>
      <c r="B5253" s="1" t="s">
        <v>10937</v>
      </c>
      <c r="C5253" t="s">
        <v>10954</v>
      </c>
      <c r="D5253">
        <v>24</v>
      </c>
    </row>
    <row r="5254" spans="1:4" x14ac:dyDescent="0.25">
      <c r="A5254" t="s">
        <v>3247</v>
      </c>
      <c r="B5254" s="1" t="s">
        <v>10941</v>
      </c>
      <c r="C5254" t="s">
        <v>10933</v>
      </c>
      <c r="D5254">
        <v>13</v>
      </c>
    </row>
    <row r="5255" spans="1:4" x14ac:dyDescent="0.25">
      <c r="A5255" t="s">
        <v>2196</v>
      </c>
      <c r="B5255" s="1" t="s">
        <v>10945</v>
      </c>
      <c r="C5255" t="s">
        <v>10945</v>
      </c>
      <c r="D5255">
        <v>0</v>
      </c>
    </row>
    <row r="5256" spans="1:4" x14ac:dyDescent="0.25">
      <c r="A5256" t="s">
        <v>532</v>
      </c>
      <c r="B5256" s="1" t="s">
        <v>10953</v>
      </c>
      <c r="C5256" t="s">
        <v>10953</v>
      </c>
      <c r="D5256">
        <v>0</v>
      </c>
    </row>
    <row r="5257" spans="1:4" x14ac:dyDescent="0.25">
      <c r="A5257" t="s">
        <v>532</v>
      </c>
      <c r="B5257" s="1" t="s">
        <v>10953</v>
      </c>
      <c r="C5257" t="s">
        <v>10953</v>
      </c>
      <c r="D5257">
        <v>0</v>
      </c>
    </row>
    <row r="5258" spans="1:4" x14ac:dyDescent="0.25">
      <c r="A5258" t="s">
        <v>1022</v>
      </c>
      <c r="B5258" s="1" t="s">
        <v>10942</v>
      </c>
      <c r="C5258" t="s">
        <v>10968</v>
      </c>
      <c r="D5258">
        <v>25</v>
      </c>
    </row>
    <row r="5259" spans="1:4" x14ac:dyDescent="0.25">
      <c r="A5259" t="s">
        <v>471</v>
      </c>
      <c r="B5259" s="1" t="s">
        <v>10946</v>
      </c>
      <c r="C5259" t="s">
        <v>10980</v>
      </c>
      <c r="D5259">
        <v>36</v>
      </c>
    </row>
    <row r="5260" spans="1:4" x14ac:dyDescent="0.25">
      <c r="A5260" t="s">
        <v>853</v>
      </c>
      <c r="B5260" s="1" t="s">
        <v>10946</v>
      </c>
      <c r="C5260" t="s">
        <v>10964</v>
      </c>
      <c r="D5260">
        <v>45</v>
      </c>
    </row>
    <row r="5261" spans="1:4" x14ac:dyDescent="0.25">
      <c r="A5261" t="s">
        <v>76</v>
      </c>
      <c r="B5261" s="1" t="s">
        <v>10939</v>
      </c>
      <c r="C5261" t="s">
        <v>10964</v>
      </c>
      <c r="D5261">
        <v>38</v>
      </c>
    </row>
    <row r="5262" spans="1:4" x14ac:dyDescent="0.25">
      <c r="A5262" t="s">
        <v>2074</v>
      </c>
      <c r="B5262" s="1" t="s">
        <v>10941</v>
      </c>
      <c r="C5262" t="s">
        <v>10941</v>
      </c>
      <c r="D5262">
        <v>0</v>
      </c>
    </row>
    <row r="5263" spans="1:4" x14ac:dyDescent="0.25">
      <c r="A5263" t="s">
        <v>2074</v>
      </c>
      <c r="B5263" s="1" t="s">
        <v>10941</v>
      </c>
      <c r="C5263" t="s">
        <v>10941</v>
      </c>
      <c r="D5263">
        <v>0</v>
      </c>
    </row>
    <row r="5264" spans="1:4" x14ac:dyDescent="0.25">
      <c r="A5264" t="s">
        <v>2074</v>
      </c>
      <c r="B5264" s="1" t="s">
        <v>10941</v>
      </c>
      <c r="C5264" t="s">
        <v>10941</v>
      </c>
      <c r="D5264">
        <v>0</v>
      </c>
    </row>
    <row r="5265" spans="1:4" x14ac:dyDescent="0.25">
      <c r="A5265" t="s">
        <v>2074</v>
      </c>
      <c r="B5265" s="1" t="s">
        <v>10941</v>
      </c>
      <c r="C5265" t="s">
        <v>10941</v>
      </c>
      <c r="D5265">
        <v>0</v>
      </c>
    </row>
    <row r="5266" spans="1:4" x14ac:dyDescent="0.25">
      <c r="A5266" t="s">
        <v>2074</v>
      </c>
      <c r="B5266" s="1" t="s">
        <v>10941</v>
      </c>
      <c r="C5266" t="s">
        <v>10941</v>
      </c>
      <c r="D5266">
        <v>0</v>
      </c>
    </row>
    <row r="5267" spans="1:4" x14ac:dyDescent="0.25">
      <c r="A5267" t="s">
        <v>3757</v>
      </c>
      <c r="B5267" s="1" t="s">
        <v>10937</v>
      </c>
      <c r="C5267" t="s">
        <v>10974</v>
      </c>
      <c r="D5267">
        <v>33</v>
      </c>
    </row>
    <row r="5268" spans="1:4" x14ac:dyDescent="0.25">
      <c r="A5268" t="s">
        <v>3757</v>
      </c>
      <c r="B5268" s="1" t="s">
        <v>10937</v>
      </c>
      <c r="C5268" t="s">
        <v>10974</v>
      </c>
      <c r="D5268">
        <v>33</v>
      </c>
    </row>
    <row r="5269" spans="1:4" x14ac:dyDescent="0.25">
      <c r="A5269" t="s">
        <v>3757</v>
      </c>
      <c r="B5269" s="1" t="s">
        <v>10937</v>
      </c>
      <c r="C5269" t="s">
        <v>10974</v>
      </c>
      <c r="D5269">
        <v>33</v>
      </c>
    </row>
    <row r="5270" spans="1:4" x14ac:dyDescent="0.25">
      <c r="A5270" t="s">
        <v>1920</v>
      </c>
      <c r="B5270" s="1" t="s">
        <v>10968</v>
      </c>
      <c r="C5270" t="s">
        <v>10971</v>
      </c>
      <c r="D5270">
        <v>15</v>
      </c>
    </row>
    <row r="5271" spans="1:4" x14ac:dyDescent="0.25">
      <c r="A5271" t="s">
        <v>380</v>
      </c>
      <c r="B5271" s="1" t="s">
        <v>10945</v>
      </c>
      <c r="C5271" t="s">
        <v>10974</v>
      </c>
      <c r="D5271">
        <v>42</v>
      </c>
    </row>
    <row r="5272" spans="1:4" x14ac:dyDescent="0.25">
      <c r="A5272" t="s">
        <v>380</v>
      </c>
      <c r="B5272" s="1" t="s">
        <v>10945</v>
      </c>
      <c r="C5272" t="s">
        <v>10974</v>
      </c>
      <c r="D5272">
        <v>42</v>
      </c>
    </row>
    <row r="5273" spans="1:4" x14ac:dyDescent="0.25">
      <c r="A5273" t="s">
        <v>3963</v>
      </c>
      <c r="B5273" s="1" t="s">
        <v>10946</v>
      </c>
      <c r="C5273" t="s">
        <v>10980</v>
      </c>
      <c r="D5273">
        <v>36</v>
      </c>
    </row>
    <row r="5274" spans="1:4" x14ac:dyDescent="0.25">
      <c r="A5274" t="s">
        <v>3963</v>
      </c>
      <c r="B5274" s="1" t="s">
        <v>10946</v>
      </c>
      <c r="C5274" t="s">
        <v>10980</v>
      </c>
      <c r="D5274">
        <v>36</v>
      </c>
    </row>
    <row r="5275" spans="1:4" x14ac:dyDescent="0.25">
      <c r="A5275" t="s">
        <v>223</v>
      </c>
      <c r="B5275" s="1" t="s">
        <v>10936</v>
      </c>
      <c r="C5275" t="s">
        <v>10956</v>
      </c>
      <c r="D5275">
        <v>30</v>
      </c>
    </row>
    <row r="5276" spans="1:4" x14ac:dyDescent="0.25">
      <c r="A5276" t="s">
        <v>3374</v>
      </c>
      <c r="B5276" s="1" t="s">
        <v>10940</v>
      </c>
      <c r="C5276" t="s">
        <v>10957</v>
      </c>
      <c r="D5276">
        <v>19</v>
      </c>
    </row>
    <row r="5277" spans="1:4" x14ac:dyDescent="0.25">
      <c r="A5277" t="s">
        <v>542</v>
      </c>
      <c r="B5277" s="1" t="s">
        <v>10935</v>
      </c>
      <c r="C5277" t="s">
        <v>10976</v>
      </c>
      <c r="D5277">
        <v>42</v>
      </c>
    </row>
    <row r="5278" spans="1:4" x14ac:dyDescent="0.25">
      <c r="A5278" t="s">
        <v>542</v>
      </c>
      <c r="B5278" s="1" t="s">
        <v>10935</v>
      </c>
      <c r="C5278" t="s">
        <v>10976</v>
      </c>
      <c r="D5278">
        <v>42</v>
      </c>
    </row>
    <row r="5279" spans="1:4" x14ac:dyDescent="0.25">
      <c r="A5279" t="s">
        <v>3057</v>
      </c>
      <c r="B5279" s="1" t="s">
        <v>10942</v>
      </c>
      <c r="C5279" t="s">
        <v>10941</v>
      </c>
      <c r="D5279">
        <v>2</v>
      </c>
    </row>
    <row r="5280" spans="1:4" x14ac:dyDescent="0.25">
      <c r="A5280" t="s">
        <v>599</v>
      </c>
      <c r="B5280" s="1" t="s">
        <v>10938</v>
      </c>
      <c r="C5280" t="s">
        <v>10937</v>
      </c>
      <c r="D5280">
        <v>1</v>
      </c>
    </row>
    <row r="5281" spans="1:4" x14ac:dyDescent="0.25">
      <c r="A5281" t="s">
        <v>717</v>
      </c>
      <c r="B5281" s="1" t="s">
        <v>10950</v>
      </c>
      <c r="C5281" t="s">
        <v>10974</v>
      </c>
      <c r="D5281">
        <v>28</v>
      </c>
    </row>
    <row r="5282" spans="1:4" x14ac:dyDescent="0.25">
      <c r="A5282" t="s">
        <v>915</v>
      </c>
      <c r="B5282" s="1" t="s">
        <v>10953</v>
      </c>
      <c r="C5282" t="s">
        <v>10964</v>
      </c>
      <c r="D5282">
        <v>31</v>
      </c>
    </row>
    <row r="5283" spans="1:4" x14ac:dyDescent="0.25">
      <c r="A5283" t="s">
        <v>582</v>
      </c>
      <c r="B5283" s="1" t="s">
        <v>10937</v>
      </c>
      <c r="C5283" t="s">
        <v>10958</v>
      </c>
      <c r="D5283">
        <v>9</v>
      </c>
    </row>
    <row r="5284" spans="1:4" x14ac:dyDescent="0.25">
      <c r="A5284" t="s">
        <v>582</v>
      </c>
      <c r="B5284" s="1" t="s">
        <v>10937</v>
      </c>
      <c r="C5284" t="s">
        <v>10958</v>
      </c>
      <c r="D5284">
        <v>9</v>
      </c>
    </row>
    <row r="5285" spans="1:4" x14ac:dyDescent="0.25">
      <c r="A5285" t="s">
        <v>484</v>
      </c>
      <c r="B5285" s="1" t="s">
        <v>10945</v>
      </c>
      <c r="C5285" t="s">
        <v>10945</v>
      </c>
      <c r="D5285">
        <v>0</v>
      </c>
    </row>
    <row r="5286" spans="1:4" x14ac:dyDescent="0.25">
      <c r="A5286" t="s">
        <v>484</v>
      </c>
      <c r="B5286" s="1" t="s">
        <v>10945</v>
      </c>
      <c r="C5286" t="s">
        <v>10945</v>
      </c>
      <c r="D5286">
        <v>0</v>
      </c>
    </row>
    <row r="5287" spans="1:4" x14ac:dyDescent="0.25">
      <c r="A5287" t="s">
        <v>1282</v>
      </c>
      <c r="B5287" s="1" t="s">
        <v>10941</v>
      </c>
      <c r="C5287" t="s">
        <v>10977</v>
      </c>
      <c r="D5287">
        <v>32</v>
      </c>
    </row>
    <row r="5288" spans="1:4" x14ac:dyDescent="0.25">
      <c r="A5288" t="s">
        <v>1282</v>
      </c>
      <c r="B5288" s="1" t="s">
        <v>10941</v>
      </c>
      <c r="C5288" t="s">
        <v>10977</v>
      </c>
      <c r="D5288">
        <v>32</v>
      </c>
    </row>
    <row r="5289" spans="1:4" x14ac:dyDescent="0.25">
      <c r="A5289" t="s">
        <v>1282</v>
      </c>
      <c r="B5289" s="1" t="s">
        <v>10941</v>
      </c>
      <c r="C5289" t="s">
        <v>10977</v>
      </c>
      <c r="D5289">
        <v>32</v>
      </c>
    </row>
    <row r="5290" spans="1:4" x14ac:dyDescent="0.25">
      <c r="A5290" t="s">
        <v>251</v>
      </c>
      <c r="B5290" s="1" t="s">
        <v>10938</v>
      </c>
      <c r="C5290" t="s">
        <v>10973</v>
      </c>
      <c r="D5290">
        <v>29</v>
      </c>
    </row>
    <row r="5291" spans="1:4" x14ac:dyDescent="0.25">
      <c r="A5291" t="s">
        <v>2063</v>
      </c>
      <c r="B5291" s="1" t="s">
        <v>10941</v>
      </c>
      <c r="C5291" t="s">
        <v>10941</v>
      </c>
      <c r="D5291">
        <v>0</v>
      </c>
    </row>
    <row r="5292" spans="1:4" x14ac:dyDescent="0.25">
      <c r="A5292" t="s">
        <v>2063</v>
      </c>
      <c r="B5292" s="1" t="s">
        <v>10941</v>
      </c>
      <c r="C5292" t="s">
        <v>10941</v>
      </c>
      <c r="D5292">
        <v>0</v>
      </c>
    </row>
    <row r="5293" spans="1:4" x14ac:dyDescent="0.25">
      <c r="A5293" t="s">
        <v>2063</v>
      </c>
      <c r="B5293" s="1" t="s">
        <v>10941</v>
      </c>
      <c r="C5293" t="s">
        <v>10941</v>
      </c>
      <c r="D5293">
        <v>0</v>
      </c>
    </row>
    <row r="5294" spans="1:4" x14ac:dyDescent="0.25">
      <c r="A5294" t="s">
        <v>1353</v>
      </c>
      <c r="B5294" s="1" t="s">
        <v>10940</v>
      </c>
      <c r="C5294" t="s">
        <v>10960</v>
      </c>
      <c r="D5294">
        <v>38</v>
      </c>
    </row>
    <row r="5295" spans="1:4" x14ac:dyDescent="0.25">
      <c r="A5295" t="s">
        <v>2327</v>
      </c>
      <c r="B5295" s="1" t="s">
        <v>10935</v>
      </c>
      <c r="C5295" t="s">
        <v>10949</v>
      </c>
      <c r="D5295">
        <v>18</v>
      </c>
    </row>
    <row r="5296" spans="1:4" x14ac:dyDescent="0.25">
      <c r="A5296" t="s">
        <v>3318</v>
      </c>
      <c r="B5296" s="1" t="s">
        <v>10965</v>
      </c>
      <c r="C5296" t="s">
        <v>10979</v>
      </c>
      <c r="D5296">
        <v>19</v>
      </c>
    </row>
    <row r="5297" spans="1:4" x14ac:dyDescent="0.25">
      <c r="A5297" t="s">
        <v>110</v>
      </c>
      <c r="B5297" s="1" t="s">
        <v>10946</v>
      </c>
      <c r="C5297" t="s">
        <v>10972</v>
      </c>
      <c r="D5297">
        <v>38</v>
      </c>
    </row>
    <row r="5298" spans="1:4" x14ac:dyDescent="0.25">
      <c r="A5298" t="s">
        <v>4684</v>
      </c>
      <c r="B5298" s="1" t="s">
        <v>10972</v>
      </c>
      <c r="C5298" t="s">
        <v>10969</v>
      </c>
      <c r="D5298">
        <v>4</v>
      </c>
    </row>
    <row r="5299" spans="1:4" x14ac:dyDescent="0.25">
      <c r="A5299" t="s">
        <v>4684</v>
      </c>
      <c r="B5299" s="1" t="s">
        <v>10972</v>
      </c>
      <c r="C5299" t="s">
        <v>10969</v>
      </c>
      <c r="D5299">
        <v>4</v>
      </c>
    </row>
    <row r="5300" spans="1:4" x14ac:dyDescent="0.25">
      <c r="A5300" t="s">
        <v>16</v>
      </c>
      <c r="B5300" s="1" t="s">
        <v>10934</v>
      </c>
      <c r="C5300" t="s">
        <v>10975</v>
      </c>
      <c r="D5300">
        <v>3</v>
      </c>
    </row>
    <row r="5301" spans="1:4" x14ac:dyDescent="0.25">
      <c r="A5301" t="s">
        <v>16</v>
      </c>
      <c r="B5301" s="1" t="s">
        <v>10934</v>
      </c>
      <c r="C5301" t="s">
        <v>10975</v>
      </c>
      <c r="D5301">
        <v>3</v>
      </c>
    </row>
    <row r="5302" spans="1:4" x14ac:dyDescent="0.25">
      <c r="A5302" t="s">
        <v>3966</v>
      </c>
      <c r="B5302" s="1" t="s">
        <v>10940</v>
      </c>
      <c r="C5302" t="s">
        <v>10952</v>
      </c>
      <c r="D5302">
        <v>25</v>
      </c>
    </row>
    <row r="5303" spans="1:4" x14ac:dyDescent="0.25">
      <c r="A5303" t="s">
        <v>3966</v>
      </c>
      <c r="B5303" s="1" t="s">
        <v>10940</v>
      </c>
      <c r="C5303" t="s">
        <v>10952</v>
      </c>
      <c r="D5303">
        <v>25</v>
      </c>
    </row>
    <row r="5304" spans="1:4" x14ac:dyDescent="0.25">
      <c r="A5304" t="s">
        <v>3966</v>
      </c>
      <c r="B5304" s="1" t="s">
        <v>10940</v>
      </c>
      <c r="C5304" t="s">
        <v>10952</v>
      </c>
      <c r="D5304">
        <v>25</v>
      </c>
    </row>
    <row r="5305" spans="1:4" x14ac:dyDescent="0.25">
      <c r="A5305" t="s">
        <v>1182</v>
      </c>
      <c r="B5305" s="1" t="s">
        <v>10938</v>
      </c>
      <c r="C5305" t="s">
        <v>10938</v>
      </c>
      <c r="D5305">
        <v>0</v>
      </c>
    </row>
    <row r="5306" spans="1:4" x14ac:dyDescent="0.25">
      <c r="A5306" t="s">
        <v>828</v>
      </c>
      <c r="B5306" s="1" t="s">
        <v>10936</v>
      </c>
      <c r="C5306" t="s">
        <v>10941</v>
      </c>
      <c r="D5306">
        <v>4</v>
      </c>
    </row>
    <row r="5307" spans="1:4" x14ac:dyDescent="0.25">
      <c r="A5307" t="s">
        <v>1295</v>
      </c>
      <c r="B5307" s="1" t="s">
        <v>10953</v>
      </c>
      <c r="C5307" t="s">
        <v>10967</v>
      </c>
      <c r="D5307">
        <v>11</v>
      </c>
    </row>
    <row r="5308" spans="1:4" x14ac:dyDescent="0.25">
      <c r="A5308" t="s">
        <v>1295</v>
      </c>
      <c r="B5308" s="1" t="s">
        <v>10953</v>
      </c>
      <c r="C5308" t="s">
        <v>10967</v>
      </c>
      <c r="D5308">
        <v>11</v>
      </c>
    </row>
    <row r="5309" spans="1:4" x14ac:dyDescent="0.25">
      <c r="A5309" t="s">
        <v>1295</v>
      </c>
      <c r="B5309" s="1" t="s">
        <v>10953</v>
      </c>
      <c r="C5309" t="s">
        <v>10967</v>
      </c>
      <c r="D5309">
        <v>11</v>
      </c>
    </row>
    <row r="5310" spans="1:4" x14ac:dyDescent="0.25">
      <c r="A5310" t="s">
        <v>4202</v>
      </c>
      <c r="B5310" s="1" t="s">
        <v>10936</v>
      </c>
      <c r="C5310" t="s">
        <v>10971</v>
      </c>
      <c r="D5310">
        <v>42</v>
      </c>
    </row>
    <row r="5311" spans="1:4" x14ac:dyDescent="0.25">
      <c r="A5311" t="s">
        <v>4202</v>
      </c>
      <c r="B5311" s="1" t="s">
        <v>10936</v>
      </c>
      <c r="C5311" t="s">
        <v>10971</v>
      </c>
      <c r="D5311">
        <v>42</v>
      </c>
    </row>
    <row r="5312" spans="1:4" x14ac:dyDescent="0.25">
      <c r="A5312" t="s">
        <v>4202</v>
      </c>
      <c r="B5312" s="1" t="s">
        <v>10936</v>
      </c>
      <c r="C5312" t="s">
        <v>10971</v>
      </c>
      <c r="D5312">
        <v>42</v>
      </c>
    </row>
    <row r="5313" spans="1:4" x14ac:dyDescent="0.25">
      <c r="A5313" t="s">
        <v>4022</v>
      </c>
      <c r="B5313" s="1" t="s">
        <v>10949</v>
      </c>
      <c r="C5313" t="s">
        <v>10968</v>
      </c>
      <c r="D5313">
        <v>8</v>
      </c>
    </row>
    <row r="5314" spans="1:4" x14ac:dyDescent="0.25">
      <c r="A5314" t="s">
        <v>4022</v>
      </c>
      <c r="B5314" s="1" t="s">
        <v>10949</v>
      </c>
      <c r="C5314" t="s">
        <v>10968</v>
      </c>
      <c r="D5314">
        <v>8</v>
      </c>
    </row>
    <row r="5315" spans="1:4" x14ac:dyDescent="0.25">
      <c r="A5315" t="s">
        <v>596</v>
      </c>
      <c r="B5315" s="1" t="s">
        <v>10939</v>
      </c>
      <c r="C5315" t="s">
        <v>10973</v>
      </c>
      <c r="D5315">
        <v>32</v>
      </c>
    </row>
    <row r="5316" spans="1:4" x14ac:dyDescent="0.25">
      <c r="A5316" t="s">
        <v>596</v>
      </c>
      <c r="B5316" s="1" t="s">
        <v>10939</v>
      </c>
      <c r="C5316" t="s">
        <v>10973</v>
      </c>
      <c r="D5316">
        <v>32</v>
      </c>
    </row>
    <row r="5317" spans="1:4" x14ac:dyDescent="0.25">
      <c r="A5317" t="s">
        <v>1301</v>
      </c>
      <c r="B5317" s="1" t="s">
        <v>10935</v>
      </c>
      <c r="C5317" t="s">
        <v>10952</v>
      </c>
      <c r="D5317">
        <v>23</v>
      </c>
    </row>
    <row r="5318" spans="1:4" x14ac:dyDescent="0.25">
      <c r="A5318" t="s">
        <v>3455</v>
      </c>
      <c r="B5318" s="1" t="s">
        <v>10936</v>
      </c>
      <c r="C5318" t="s">
        <v>10964</v>
      </c>
      <c r="D5318">
        <v>41</v>
      </c>
    </row>
    <row r="5319" spans="1:4" x14ac:dyDescent="0.25">
      <c r="A5319" t="s">
        <v>3455</v>
      </c>
      <c r="B5319" s="1" t="s">
        <v>10936</v>
      </c>
      <c r="C5319" t="s">
        <v>10964</v>
      </c>
      <c r="D5319">
        <v>41</v>
      </c>
    </row>
    <row r="5320" spans="1:4" x14ac:dyDescent="0.25">
      <c r="A5320" t="s">
        <v>3455</v>
      </c>
      <c r="B5320" s="1" t="s">
        <v>10936</v>
      </c>
      <c r="C5320" t="s">
        <v>10964</v>
      </c>
      <c r="D5320">
        <v>41</v>
      </c>
    </row>
    <row r="5321" spans="1:4" x14ac:dyDescent="0.25">
      <c r="A5321" t="s">
        <v>3455</v>
      </c>
      <c r="B5321" s="1" t="s">
        <v>10936</v>
      </c>
      <c r="C5321" t="s">
        <v>10964</v>
      </c>
      <c r="D5321">
        <v>41</v>
      </c>
    </row>
    <row r="5322" spans="1:4" x14ac:dyDescent="0.25">
      <c r="A5322" t="s">
        <v>3455</v>
      </c>
      <c r="B5322" s="1" t="s">
        <v>10936</v>
      </c>
      <c r="C5322" t="s">
        <v>10964</v>
      </c>
      <c r="D5322">
        <v>41</v>
      </c>
    </row>
    <row r="5323" spans="1:4" x14ac:dyDescent="0.25">
      <c r="A5323" t="s">
        <v>3455</v>
      </c>
      <c r="B5323" s="1" t="s">
        <v>10936</v>
      </c>
      <c r="C5323" t="s">
        <v>10964</v>
      </c>
      <c r="D5323">
        <v>41</v>
      </c>
    </row>
    <row r="5324" spans="1:4" x14ac:dyDescent="0.25">
      <c r="A5324" t="s">
        <v>3455</v>
      </c>
      <c r="B5324" s="1" t="s">
        <v>10936</v>
      </c>
      <c r="C5324" t="s">
        <v>10964</v>
      </c>
      <c r="D5324">
        <v>41</v>
      </c>
    </row>
    <row r="5325" spans="1:4" x14ac:dyDescent="0.25">
      <c r="A5325" t="s">
        <v>3141</v>
      </c>
      <c r="B5325" s="1" t="s">
        <v>10944</v>
      </c>
      <c r="C5325" t="s">
        <v>10974</v>
      </c>
      <c r="D5325">
        <v>43</v>
      </c>
    </row>
    <row r="5326" spans="1:4" x14ac:dyDescent="0.25">
      <c r="A5326" t="s">
        <v>1594</v>
      </c>
      <c r="B5326" s="1" t="s">
        <v>10938</v>
      </c>
      <c r="C5326" t="s">
        <v>10949</v>
      </c>
      <c r="D5326">
        <v>13</v>
      </c>
    </row>
    <row r="5327" spans="1:4" x14ac:dyDescent="0.25">
      <c r="A5327" t="s">
        <v>1594</v>
      </c>
      <c r="B5327" s="1" t="s">
        <v>10938</v>
      </c>
      <c r="C5327" t="s">
        <v>10949</v>
      </c>
      <c r="D5327">
        <v>13</v>
      </c>
    </row>
    <row r="5328" spans="1:4" x14ac:dyDescent="0.25">
      <c r="A5328" t="s">
        <v>3093</v>
      </c>
      <c r="B5328" s="1" t="s">
        <v>10940</v>
      </c>
      <c r="C5328" t="s">
        <v>10959</v>
      </c>
      <c r="D5328">
        <v>9</v>
      </c>
    </row>
    <row r="5329" spans="1:4" x14ac:dyDescent="0.25">
      <c r="A5329" t="s">
        <v>4217</v>
      </c>
      <c r="B5329" s="1" t="s">
        <v>10946</v>
      </c>
      <c r="C5329" t="s">
        <v>10946</v>
      </c>
      <c r="D5329">
        <v>0</v>
      </c>
    </row>
    <row r="5330" spans="1:4" x14ac:dyDescent="0.25">
      <c r="A5330" t="s">
        <v>698</v>
      </c>
      <c r="B5330" s="1" t="s">
        <v>10946</v>
      </c>
      <c r="C5330" t="s">
        <v>10953</v>
      </c>
      <c r="D5330">
        <v>14</v>
      </c>
    </row>
    <row r="5331" spans="1:4" x14ac:dyDescent="0.25">
      <c r="A5331" t="s">
        <v>1712</v>
      </c>
      <c r="B5331" s="1" t="s">
        <v>10935</v>
      </c>
      <c r="C5331" t="s">
        <v>10954</v>
      </c>
      <c r="D5331">
        <v>30</v>
      </c>
    </row>
    <row r="5332" spans="1:4" x14ac:dyDescent="0.25">
      <c r="A5332" t="s">
        <v>3119</v>
      </c>
      <c r="B5332" s="1" t="s">
        <v>10945</v>
      </c>
      <c r="C5332" t="s">
        <v>10975</v>
      </c>
      <c r="D5332">
        <v>30</v>
      </c>
    </row>
    <row r="5333" spans="1:4" x14ac:dyDescent="0.25">
      <c r="A5333" t="s">
        <v>3119</v>
      </c>
      <c r="B5333" s="1" t="s">
        <v>10945</v>
      </c>
      <c r="C5333" t="s">
        <v>10975</v>
      </c>
      <c r="D5333">
        <v>30</v>
      </c>
    </row>
    <row r="5334" spans="1:4" x14ac:dyDescent="0.25">
      <c r="A5334" t="s">
        <v>3119</v>
      </c>
      <c r="B5334" s="1" t="s">
        <v>10945</v>
      </c>
      <c r="C5334" t="s">
        <v>10975</v>
      </c>
      <c r="D5334">
        <v>30</v>
      </c>
    </row>
    <row r="5335" spans="1:4" x14ac:dyDescent="0.25">
      <c r="A5335" t="s">
        <v>188</v>
      </c>
      <c r="B5335" s="1" t="s">
        <v>10939</v>
      </c>
      <c r="C5335" t="s">
        <v>10939</v>
      </c>
      <c r="D5335">
        <v>0</v>
      </c>
    </row>
    <row r="5336" spans="1:4" x14ac:dyDescent="0.25">
      <c r="A5336" t="s">
        <v>188</v>
      </c>
      <c r="B5336" s="1" t="s">
        <v>10939</v>
      </c>
      <c r="C5336" t="s">
        <v>10939</v>
      </c>
      <c r="D5336">
        <v>0</v>
      </c>
    </row>
    <row r="5337" spans="1:4" x14ac:dyDescent="0.25">
      <c r="A5337" t="s">
        <v>188</v>
      </c>
      <c r="B5337" s="1" t="s">
        <v>10939</v>
      </c>
      <c r="C5337" t="s">
        <v>10939</v>
      </c>
      <c r="D5337">
        <v>0</v>
      </c>
    </row>
    <row r="5338" spans="1:4" x14ac:dyDescent="0.25">
      <c r="A5338" t="s">
        <v>2638</v>
      </c>
      <c r="B5338" s="1" t="s">
        <v>10942</v>
      </c>
      <c r="C5338" t="s">
        <v>10950</v>
      </c>
      <c r="D5338">
        <v>10</v>
      </c>
    </row>
    <row r="5339" spans="1:4" x14ac:dyDescent="0.25">
      <c r="A5339" t="s">
        <v>1428</v>
      </c>
      <c r="B5339" s="1" t="s">
        <v>10946</v>
      </c>
      <c r="C5339" t="s">
        <v>10964</v>
      </c>
      <c r="D5339">
        <v>45</v>
      </c>
    </row>
    <row r="5340" spans="1:4" x14ac:dyDescent="0.25">
      <c r="A5340" t="s">
        <v>1025</v>
      </c>
      <c r="B5340" s="1" t="s">
        <v>10935</v>
      </c>
      <c r="C5340" t="s">
        <v>10957</v>
      </c>
      <c r="D5340">
        <v>17</v>
      </c>
    </row>
    <row r="5341" spans="1:4" x14ac:dyDescent="0.25">
      <c r="A5341" t="s">
        <v>1025</v>
      </c>
      <c r="B5341" s="1" t="s">
        <v>10935</v>
      </c>
      <c r="C5341" t="s">
        <v>10957</v>
      </c>
      <c r="D5341">
        <v>17</v>
      </c>
    </row>
    <row r="5342" spans="1:4" x14ac:dyDescent="0.25">
      <c r="A5342" t="s">
        <v>1025</v>
      </c>
      <c r="B5342" s="1" t="s">
        <v>10935</v>
      </c>
      <c r="C5342" t="s">
        <v>10957</v>
      </c>
      <c r="D5342">
        <v>17</v>
      </c>
    </row>
    <row r="5343" spans="1:4" x14ac:dyDescent="0.25">
      <c r="A5343" t="s">
        <v>1025</v>
      </c>
      <c r="B5343" s="1" t="s">
        <v>10935</v>
      </c>
      <c r="C5343" t="s">
        <v>10957</v>
      </c>
      <c r="D5343">
        <v>17</v>
      </c>
    </row>
    <row r="5344" spans="1:4" x14ac:dyDescent="0.25">
      <c r="A5344" t="s">
        <v>5161</v>
      </c>
      <c r="B5344" s="1" t="s">
        <v>10938</v>
      </c>
      <c r="C5344" t="s">
        <v>10938</v>
      </c>
      <c r="D5344">
        <v>0</v>
      </c>
    </row>
    <row r="5345" spans="1:4" x14ac:dyDescent="0.25">
      <c r="A5345" t="s">
        <v>5161</v>
      </c>
      <c r="B5345" s="1" t="s">
        <v>10938</v>
      </c>
      <c r="C5345" t="s">
        <v>10938</v>
      </c>
      <c r="D5345">
        <v>0</v>
      </c>
    </row>
    <row r="5346" spans="1:4" x14ac:dyDescent="0.25">
      <c r="A5346" t="s">
        <v>566</v>
      </c>
      <c r="B5346" s="1" t="s">
        <v>10938</v>
      </c>
      <c r="C5346" t="s">
        <v>10933</v>
      </c>
      <c r="D5346">
        <v>11</v>
      </c>
    </row>
    <row r="5347" spans="1:4" x14ac:dyDescent="0.25">
      <c r="A5347" t="s">
        <v>245</v>
      </c>
      <c r="B5347" s="1" t="s">
        <v>10935</v>
      </c>
      <c r="C5347" t="s">
        <v>10972</v>
      </c>
      <c r="D5347">
        <v>33</v>
      </c>
    </row>
    <row r="5348" spans="1:4" x14ac:dyDescent="0.25">
      <c r="A5348" t="s">
        <v>245</v>
      </c>
      <c r="B5348" s="1" t="s">
        <v>10935</v>
      </c>
      <c r="C5348" t="s">
        <v>10972</v>
      </c>
      <c r="D5348">
        <v>33</v>
      </c>
    </row>
    <row r="5349" spans="1:4" x14ac:dyDescent="0.25">
      <c r="A5349" t="s">
        <v>245</v>
      </c>
      <c r="B5349" s="1" t="s">
        <v>10935</v>
      </c>
      <c r="C5349" t="s">
        <v>10972</v>
      </c>
      <c r="D5349">
        <v>33</v>
      </c>
    </row>
    <row r="5350" spans="1:4" x14ac:dyDescent="0.25">
      <c r="A5350" t="s">
        <v>1284</v>
      </c>
      <c r="B5350" s="1" t="s">
        <v>10946</v>
      </c>
      <c r="C5350" t="s">
        <v>10959</v>
      </c>
      <c r="D5350">
        <v>12</v>
      </c>
    </row>
    <row r="5351" spans="1:4" x14ac:dyDescent="0.25">
      <c r="A5351" t="s">
        <v>1284</v>
      </c>
      <c r="B5351" s="1" t="s">
        <v>10946</v>
      </c>
      <c r="C5351" t="s">
        <v>10959</v>
      </c>
      <c r="D5351">
        <v>12</v>
      </c>
    </row>
    <row r="5352" spans="1:4" x14ac:dyDescent="0.25">
      <c r="A5352" t="s">
        <v>106</v>
      </c>
      <c r="B5352" s="1" t="s">
        <v>10939</v>
      </c>
      <c r="C5352" t="s">
        <v>10976</v>
      </c>
      <c r="D5352">
        <v>40</v>
      </c>
    </row>
    <row r="5353" spans="1:4" x14ac:dyDescent="0.25">
      <c r="A5353" t="s">
        <v>1267</v>
      </c>
      <c r="B5353" s="1" t="s">
        <v>10938</v>
      </c>
      <c r="C5353" t="s">
        <v>10975</v>
      </c>
      <c r="D5353">
        <v>22</v>
      </c>
    </row>
    <row r="5354" spans="1:4" x14ac:dyDescent="0.25">
      <c r="A5354" t="s">
        <v>1267</v>
      </c>
      <c r="B5354" s="1" t="s">
        <v>10938</v>
      </c>
      <c r="C5354" t="s">
        <v>10975</v>
      </c>
      <c r="D5354">
        <v>22</v>
      </c>
    </row>
    <row r="5355" spans="1:4" x14ac:dyDescent="0.25">
      <c r="A5355" t="s">
        <v>1743</v>
      </c>
      <c r="B5355" s="1" t="s">
        <v>10937</v>
      </c>
      <c r="C5355" t="s">
        <v>10975</v>
      </c>
      <c r="D5355">
        <v>21</v>
      </c>
    </row>
    <row r="5356" spans="1:4" x14ac:dyDescent="0.25">
      <c r="A5356" t="s">
        <v>3804</v>
      </c>
      <c r="B5356" s="1" t="s">
        <v>10940</v>
      </c>
      <c r="C5356" t="s">
        <v>10936</v>
      </c>
      <c r="D5356">
        <v>1</v>
      </c>
    </row>
    <row r="5357" spans="1:4" x14ac:dyDescent="0.25">
      <c r="A5357" t="s">
        <v>3804</v>
      </c>
      <c r="B5357" s="1" t="s">
        <v>10940</v>
      </c>
      <c r="C5357" t="s">
        <v>10936</v>
      </c>
      <c r="D5357">
        <v>1</v>
      </c>
    </row>
    <row r="5358" spans="1:4" x14ac:dyDescent="0.25">
      <c r="A5358" t="s">
        <v>2239</v>
      </c>
      <c r="B5358" s="1" t="s">
        <v>10938</v>
      </c>
      <c r="C5358" t="s">
        <v>10975</v>
      </c>
      <c r="D5358">
        <v>22</v>
      </c>
    </row>
    <row r="5359" spans="1:4" x14ac:dyDescent="0.25">
      <c r="A5359" t="s">
        <v>875</v>
      </c>
      <c r="B5359" s="1" t="s">
        <v>10939</v>
      </c>
      <c r="C5359" t="s">
        <v>10939</v>
      </c>
      <c r="D5359">
        <v>0</v>
      </c>
    </row>
    <row r="5360" spans="1:4" x14ac:dyDescent="0.25">
      <c r="A5360" t="s">
        <v>875</v>
      </c>
      <c r="B5360" s="1" t="s">
        <v>10939</v>
      </c>
      <c r="C5360" t="s">
        <v>10939</v>
      </c>
      <c r="D5360">
        <v>0</v>
      </c>
    </row>
    <row r="5361" spans="1:4" x14ac:dyDescent="0.25">
      <c r="A5361" t="s">
        <v>875</v>
      </c>
      <c r="B5361" s="1" t="s">
        <v>10939</v>
      </c>
      <c r="C5361" t="s">
        <v>10939</v>
      </c>
      <c r="D5361">
        <v>0</v>
      </c>
    </row>
    <row r="5362" spans="1:4" x14ac:dyDescent="0.25">
      <c r="A5362" t="s">
        <v>264</v>
      </c>
      <c r="B5362" s="1" t="s">
        <v>10939</v>
      </c>
      <c r="C5362" t="s">
        <v>10973</v>
      </c>
      <c r="D5362">
        <v>32</v>
      </c>
    </row>
    <row r="5363" spans="1:4" x14ac:dyDescent="0.25">
      <c r="A5363" t="s">
        <v>2628</v>
      </c>
      <c r="B5363" s="1" t="s">
        <v>10943</v>
      </c>
      <c r="C5363" t="s">
        <v>10960</v>
      </c>
      <c r="D5363">
        <v>32</v>
      </c>
    </row>
    <row r="5364" spans="1:4" x14ac:dyDescent="0.25">
      <c r="A5364" t="s">
        <v>1332</v>
      </c>
      <c r="B5364" s="1" t="s">
        <v>10945</v>
      </c>
      <c r="C5364" t="s">
        <v>10954</v>
      </c>
      <c r="D5364">
        <v>33</v>
      </c>
    </row>
    <row r="5365" spans="1:4" x14ac:dyDescent="0.25">
      <c r="A5365" t="s">
        <v>1332</v>
      </c>
      <c r="B5365" s="1" t="s">
        <v>10945</v>
      </c>
      <c r="C5365" t="s">
        <v>10954</v>
      </c>
      <c r="D5365">
        <v>33</v>
      </c>
    </row>
    <row r="5366" spans="1:4" x14ac:dyDescent="0.25">
      <c r="A5366" t="s">
        <v>3829</v>
      </c>
      <c r="B5366" s="1" t="s">
        <v>10946</v>
      </c>
      <c r="C5366" t="s">
        <v>10946</v>
      </c>
      <c r="D5366">
        <v>0</v>
      </c>
    </row>
    <row r="5367" spans="1:4" x14ac:dyDescent="0.25">
      <c r="A5367" t="s">
        <v>2693</v>
      </c>
      <c r="B5367" s="1" t="s">
        <v>10946</v>
      </c>
      <c r="C5367" t="s">
        <v>10956</v>
      </c>
      <c r="D5367">
        <v>34</v>
      </c>
    </row>
    <row r="5368" spans="1:4" x14ac:dyDescent="0.25">
      <c r="A5368" t="s">
        <v>972</v>
      </c>
      <c r="B5368" s="1" t="s">
        <v>10950</v>
      </c>
      <c r="C5368" t="s">
        <v>10960</v>
      </c>
      <c r="D5368">
        <v>25</v>
      </c>
    </row>
    <row r="5369" spans="1:4" x14ac:dyDescent="0.25">
      <c r="A5369" t="s">
        <v>972</v>
      </c>
      <c r="B5369" s="1" t="s">
        <v>10950</v>
      </c>
      <c r="C5369" t="s">
        <v>10960</v>
      </c>
      <c r="D5369">
        <v>25</v>
      </c>
    </row>
    <row r="5370" spans="1:4" x14ac:dyDescent="0.25">
      <c r="A5370" t="s">
        <v>972</v>
      </c>
      <c r="B5370" s="1" t="s">
        <v>10950</v>
      </c>
      <c r="C5370" t="s">
        <v>10960</v>
      </c>
      <c r="D5370">
        <v>25</v>
      </c>
    </row>
    <row r="5371" spans="1:4" x14ac:dyDescent="0.25">
      <c r="A5371" t="s">
        <v>768</v>
      </c>
      <c r="B5371" s="1" t="s">
        <v>10938</v>
      </c>
      <c r="C5371" t="s">
        <v>10974</v>
      </c>
      <c r="D5371">
        <v>34</v>
      </c>
    </row>
    <row r="5372" spans="1:4" x14ac:dyDescent="0.25">
      <c r="A5372" t="s">
        <v>2174</v>
      </c>
      <c r="B5372" s="1" t="s">
        <v>10945</v>
      </c>
      <c r="C5372" t="s">
        <v>10973</v>
      </c>
      <c r="D5372">
        <v>37</v>
      </c>
    </row>
    <row r="5373" spans="1:4" x14ac:dyDescent="0.25">
      <c r="A5373" t="s">
        <v>2174</v>
      </c>
      <c r="B5373" s="1" t="s">
        <v>10945</v>
      </c>
      <c r="C5373" t="s">
        <v>10973</v>
      </c>
      <c r="D5373">
        <v>37</v>
      </c>
    </row>
    <row r="5374" spans="1:4" x14ac:dyDescent="0.25">
      <c r="A5374" t="s">
        <v>516</v>
      </c>
      <c r="B5374" s="1" t="s">
        <v>10959</v>
      </c>
      <c r="C5374" t="s">
        <v>10933</v>
      </c>
      <c r="D5374">
        <v>9</v>
      </c>
    </row>
    <row r="5375" spans="1:4" x14ac:dyDescent="0.25">
      <c r="A5375" t="s">
        <v>516</v>
      </c>
      <c r="B5375" s="1" t="s">
        <v>10959</v>
      </c>
      <c r="C5375" t="s">
        <v>10933</v>
      </c>
      <c r="D5375">
        <v>9</v>
      </c>
    </row>
    <row r="5376" spans="1:4" x14ac:dyDescent="0.25">
      <c r="A5376" t="s">
        <v>516</v>
      </c>
      <c r="B5376" s="1" t="s">
        <v>10959</v>
      </c>
      <c r="C5376" t="s">
        <v>10933</v>
      </c>
      <c r="D5376">
        <v>9</v>
      </c>
    </row>
    <row r="5377" spans="1:4" x14ac:dyDescent="0.25">
      <c r="A5377" t="s">
        <v>2542</v>
      </c>
      <c r="B5377" s="1" t="s">
        <v>10940</v>
      </c>
      <c r="C5377" t="s">
        <v>10977</v>
      </c>
      <c r="D5377">
        <v>37</v>
      </c>
    </row>
    <row r="5378" spans="1:4" x14ac:dyDescent="0.25">
      <c r="A5378" t="s">
        <v>2542</v>
      </c>
      <c r="B5378" s="1" t="s">
        <v>10940</v>
      </c>
      <c r="C5378" t="s">
        <v>10977</v>
      </c>
      <c r="D5378">
        <v>37</v>
      </c>
    </row>
    <row r="5379" spans="1:4" x14ac:dyDescent="0.25">
      <c r="A5379" t="s">
        <v>1059</v>
      </c>
      <c r="B5379" s="1" t="s">
        <v>10937</v>
      </c>
      <c r="C5379" t="s">
        <v>10937</v>
      </c>
      <c r="D5379">
        <v>0</v>
      </c>
    </row>
    <row r="5380" spans="1:4" x14ac:dyDescent="0.25">
      <c r="A5380" t="s">
        <v>1059</v>
      </c>
      <c r="B5380" s="1" t="s">
        <v>10937</v>
      </c>
      <c r="C5380" t="s">
        <v>10937</v>
      </c>
      <c r="D5380">
        <v>0</v>
      </c>
    </row>
    <row r="5381" spans="1:4" x14ac:dyDescent="0.25">
      <c r="A5381" t="s">
        <v>5009</v>
      </c>
      <c r="B5381" s="1" t="s">
        <v>10963</v>
      </c>
      <c r="C5381" t="s">
        <v>10968</v>
      </c>
      <c r="D5381">
        <v>4</v>
      </c>
    </row>
    <row r="5382" spans="1:4" x14ac:dyDescent="0.25">
      <c r="A5382" t="s">
        <v>5009</v>
      </c>
      <c r="B5382" s="1" t="s">
        <v>10963</v>
      </c>
      <c r="C5382" t="s">
        <v>10968</v>
      </c>
      <c r="D5382">
        <v>4</v>
      </c>
    </row>
    <row r="5383" spans="1:4" x14ac:dyDescent="0.25">
      <c r="A5383" t="s">
        <v>5187</v>
      </c>
      <c r="B5383" s="1" t="s">
        <v>10942</v>
      </c>
      <c r="C5383" t="s">
        <v>10975</v>
      </c>
      <c r="D5383">
        <v>26</v>
      </c>
    </row>
    <row r="5384" spans="1:4" x14ac:dyDescent="0.25">
      <c r="A5384" t="s">
        <v>5187</v>
      </c>
      <c r="B5384" s="1" t="s">
        <v>10942</v>
      </c>
      <c r="C5384" t="s">
        <v>10975</v>
      </c>
      <c r="D5384">
        <v>26</v>
      </c>
    </row>
    <row r="5385" spans="1:4" x14ac:dyDescent="0.25">
      <c r="A5385" t="s">
        <v>5187</v>
      </c>
      <c r="B5385" s="1" t="s">
        <v>10942</v>
      </c>
      <c r="C5385" t="s">
        <v>10975</v>
      </c>
      <c r="D5385">
        <v>26</v>
      </c>
    </row>
    <row r="5386" spans="1:4" x14ac:dyDescent="0.25">
      <c r="A5386" t="s">
        <v>1933</v>
      </c>
      <c r="B5386" s="1" t="s">
        <v>10941</v>
      </c>
      <c r="C5386" t="s">
        <v>10960</v>
      </c>
      <c r="D5386">
        <v>33</v>
      </c>
    </row>
    <row r="5387" spans="1:4" x14ac:dyDescent="0.25">
      <c r="A5387" t="s">
        <v>1933</v>
      </c>
      <c r="B5387" s="1" t="s">
        <v>10941</v>
      </c>
      <c r="C5387" t="s">
        <v>10960</v>
      </c>
      <c r="D5387">
        <v>33</v>
      </c>
    </row>
    <row r="5388" spans="1:4" x14ac:dyDescent="0.25">
      <c r="A5388" t="s">
        <v>1402</v>
      </c>
      <c r="B5388" s="1" t="s">
        <v>10944</v>
      </c>
      <c r="C5388" t="s">
        <v>10972</v>
      </c>
      <c r="D5388">
        <v>37</v>
      </c>
    </row>
    <row r="5389" spans="1:4" x14ac:dyDescent="0.25">
      <c r="A5389" t="s">
        <v>226</v>
      </c>
      <c r="B5389" s="1" t="s">
        <v>10952</v>
      </c>
      <c r="C5389" t="s">
        <v>10978</v>
      </c>
      <c r="D5389">
        <v>9</v>
      </c>
    </row>
    <row r="5390" spans="1:4" x14ac:dyDescent="0.25">
      <c r="A5390" t="s">
        <v>226</v>
      </c>
      <c r="B5390" s="1" t="s">
        <v>10952</v>
      </c>
      <c r="C5390" t="s">
        <v>10978</v>
      </c>
      <c r="D5390">
        <v>9</v>
      </c>
    </row>
    <row r="5391" spans="1:4" x14ac:dyDescent="0.25">
      <c r="A5391" t="s">
        <v>226</v>
      </c>
      <c r="B5391" s="1" t="s">
        <v>10952</v>
      </c>
      <c r="C5391" t="s">
        <v>10978</v>
      </c>
      <c r="D5391">
        <v>9</v>
      </c>
    </row>
    <row r="5392" spans="1:4" x14ac:dyDescent="0.25">
      <c r="A5392" t="s">
        <v>4078</v>
      </c>
      <c r="B5392" s="1" t="s">
        <v>10942</v>
      </c>
      <c r="C5392" t="s">
        <v>10971</v>
      </c>
      <c r="D5392">
        <v>40</v>
      </c>
    </row>
    <row r="5393" spans="1:4" x14ac:dyDescent="0.25">
      <c r="A5393" t="s">
        <v>4653</v>
      </c>
      <c r="B5393" s="1" t="s">
        <v>10938</v>
      </c>
      <c r="C5393" t="s">
        <v>10938</v>
      </c>
      <c r="D5393">
        <v>0</v>
      </c>
    </row>
    <row r="5394" spans="1:4" x14ac:dyDescent="0.25">
      <c r="A5394" t="s">
        <v>4653</v>
      </c>
      <c r="B5394" s="1" t="s">
        <v>10938</v>
      </c>
      <c r="C5394" t="s">
        <v>10938</v>
      </c>
      <c r="D5394">
        <v>0</v>
      </c>
    </row>
    <row r="5395" spans="1:4" x14ac:dyDescent="0.25">
      <c r="A5395" t="s">
        <v>4653</v>
      </c>
      <c r="B5395" s="1" t="s">
        <v>10938</v>
      </c>
      <c r="C5395" t="s">
        <v>10938</v>
      </c>
      <c r="D5395">
        <v>0</v>
      </c>
    </row>
    <row r="5396" spans="1:4" x14ac:dyDescent="0.25">
      <c r="A5396" t="s">
        <v>4653</v>
      </c>
      <c r="B5396" s="1" t="s">
        <v>10938</v>
      </c>
      <c r="C5396" t="s">
        <v>10938</v>
      </c>
      <c r="D5396">
        <v>0</v>
      </c>
    </row>
    <row r="5397" spans="1:4" x14ac:dyDescent="0.25">
      <c r="A5397" t="s">
        <v>849</v>
      </c>
      <c r="B5397" s="1" t="s">
        <v>10940</v>
      </c>
      <c r="C5397" t="s">
        <v>10938</v>
      </c>
      <c r="D5397">
        <v>7</v>
      </c>
    </row>
    <row r="5398" spans="1:4" x14ac:dyDescent="0.25">
      <c r="A5398" t="s">
        <v>2305</v>
      </c>
      <c r="B5398" s="1" t="s">
        <v>10953</v>
      </c>
      <c r="C5398" t="s">
        <v>10975</v>
      </c>
      <c r="D5398">
        <v>18</v>
      </c>
    </row>
    <row r="5399" spans="1:4" x14ac:dyDescent="0.25">
      <c r="A5399" t="s">
        <v>919</v>
      </c>
      <c r="B5399" s="1" t="s">
        <v>10945</v>
      </c>
      <c r="C5399" t="s">
        <v>10956</v>
      </c>
      <c r="D5399">
        <v>32</v>
      </c>
    </row>
    <row r="5400" spans="1:4" x14ac:dyDescent="0.25">
      <c r="A5400" t="s">
        <v>1390</v>
      </c>
      <c r="B5400" s="1" t="s">
        <v>10942</v>
      </c>
      <c r="C5400" t="s">
        <v>10975</v>
      </c>
      <c r="D5400">
        <v>26</v>
      </c>
    </row>
    <row r="5401" spans="1:4" x14ac:dyDescent="0.25">
      <c r="A5401" t="s">
        <v>2450</v>
      </c>
      <c r="B5401" s="1" t="s">
        <v>10936</v>
      </c>
      <c r="C5401" t="s">
        <v>10963</v>
      </c>
      <c r="D5401">
        <v>23</v>
      </c>
    </row>
    <row r="5402" spans="1:4" x14ac:dyDescent="0.25">
      <c r="A5402" t="s">
        <v>5199</v>
      </c>
      <c r="B5402" s="1" t="s">
        <v>10950</v>
      </c>
      <c r="C5402" t="s">
        <v>10974</v>
      </c>
      <c r="D5402">
        <v>28</v>
      </c>
    </row>
    <row r="5403" spans="1:4" x14ac:dyDescent="0.25">
      <c r="A5403" t="s">
        <v>5199</v>
      </c>
      <c r="B5403" s="1" t="s">
        <v>10950</v>
      </c>
      <c r="C5403" t="s">
        <v>10974</v>
      </c>
      <c r="D5403">
        <v>28</v>
      </c>
    </row>
    <row r="5404" spans="1:4" x14ac:dyDescent="0.25">
      <c r="A5404" t="s">
        <v>532</v>
      </c>
      <c r="B5404" s="1" t="s">
        <v>10953</v>
      </c>
      <c r="C5404" t="s">
        <v>10979</v>
      </c>
      <c r="D5404">
        <v>29</v>
      </c>
    </row>
    <row r="5405" spans="1:4" x14ac:dyDescent="0.25">
      <c r="A5405" t="s">
        <v>532</v>
      </c>
      <c r="B5405" s="1" t="s">
        <v>10953</v>
      </c>
      <c r="C5405" t="s">
        <v>10979</v>
      </c>
      <c r="D5405">
        <v>29</v>
      </c>
    </row>
    <row r="5406" spans="1:4" x14ac:dyDescent="0.25">
      <c r="A5406" t="s">
        <v>1594</v>
      </c>
      <c r="B5406" s="1" t="s">
        <v>10938</v>
      </c>
      <c r="C5406" t="s">
        <v>10967</v>
      </c>
      <c r="D5406">
        <v>15</v>
      </c>
    </row>
    <row r="5407" spans="1:4" x14ac:dyDescent="0.25">
      <c r="A5407" t="s">
        <v>1594</v>
      </c>
      <c r="B5407" s="1" t="s">
        <v>10938</v>
      </c>
      <c r="C5407" t="s">
        <v>10967</v>
      </c>
      <c r="D5407">
        <v>15</v>
      </c>
    </row>
    <row r="5408" spans="1:4" x14ac:dyDescent="0.25">
      <c r="A5408" t="s">
        <v>1594</v>
      </c>
      <c r="B5408" s="1" t="s">
        <v>10938</v>
      </c>
      <c r="C5408" t="s">
        <v>10967</v>
      </c>
      <c r="D5408">
        <v>15</v>
      </c>
    </row>
    <row r="5409" spans="1:4" x14ac:dyDescent="0.25">
      <c r="A5409" t="s">
        <v>3527</v>
      </c>
      <c r="B5409" s="1" t="s">
        <v>10938</v>
      </c>
      <c r="C5409" t="s">
        <v>10976</v>
      </c>
      <c r="D5409">
        <v>37</v>
      </c>
    </row>
    <row r="5410" spans="1:4" x14ac:dyDescent="0.25">
      <c r="A5410" t="s">
        <v>3527</v>
      </c>
      <c r="B5410" s="1" t="s">
        <v>10938</v>
      </c>
      <c r="C5410" t="s">
        <v>10976</v>
      </c>
      <c r="D5410">
        <v>37</v>
      </c>
    </row>
    <row r="5411" spans="1:4" x14ac:dyDescent="0.25">
      <c r="A5411" t="s">
        <v>3527</v>
      </c>
      <c r="B5411" s="1" t="s">
        <v>10938</v>
      </c>
      <c r="C5411" t="s">
        <v>10976</v>
      </c>
      <c r="D5411">
        <v>37</v>
      </c>
    </row>
    <row r="5412" spans="1:4" x14ac:dyDescent="0.25">
      <c r="A5412" t="s">
        <v>3527</v>
      </c>
      <c r="B5412" s="1" t="s">
        <v>10938</v>
      </c>
      <c r="C5412" t="s">
        <v>10976</v>
      </c>
      <c r="D5412">
        <v>37</v>
      </c>
    </row>
    <row r="5413" spans="1:4" x14ac:dyDescent="0.25">
      <c r="A5413" t="s">
        <v>3888</v>
      </c>
      <c r="B5413" s="1" t="s">
        <v>10937</v>
      </c>
      <c r="C5413" t="s">
        <v>10974</v>
      </c>
      <c r="D5413">
        <v>33</v>
      </c>
    </row>
    <row r="5414" spans="1:4" x14ac:dyDescent="0.25">
      <c r="A5414" t="s">
        <v>3888</v>
      </c>
      <c r="B5414" s="1" t="s">
        <v>10937</v>
      </c>
      <c r="C5414" t="s">
        <v>10974</v>
      </c>
      <c r="D5414">
        <v>33</v>
      </c>
    </row>
    <row r="5415" spans="1:4" x14ac:dyDescent="0.25">
      <c r="A5415" t="s">
        <v>2887</v>
      </c>
      <c r="B5415" s="1" t="s">
        <v>10939</v>
      </c>
      <c r="C5415" t="s">
        <v>10975</v>
      </c>
      <c r="D5415">
        <v>25</v>
      </c>
    </row>
    <row r="5416" spans="1:4" x14ac:dyDescent="0.25">
      <c r="A5416" t="s">
        <v>213</v>
      </c>
      <c r="B5416" s="1" t="s">
        <v>10950</v>
      </c>
      <c r="C5416" t="s">
        <v>10974</v>
      </c>
      <c r="D5416">
        <v>28</v>
      </c>
    </row>
    <row r="5417" spans="1:4" x14ac:dyDescent="0.25">
      <c r="A5417" t="s">
        <v>213</v>
      </c>
      <c r="B5417" s="1" t="s">
        <v>10950</v>
      </c>
      <c r="C5417" t="s">
        <v>10974</v>
      </c>
      <c r="D5417">
        <v>28</v>
      </c>
    </row>
    <row r="5418" spans="1:4" x14ac:dyDescent="0.25">
      <c r="A5418" t="s">
        <v>213</v>
      </c>
      <c r="B5418" s="1" t="s">
        <v>10950</v>
      </c>
      <c r="C5418" t="s">
        <v>10974</v>
      </c>
      <c r="D5418">
        <v>28</v>
      </c>
    </row>
    <row r="5419" spans="1:4" x14ac:dyDescent="0.25">
      <c r="A5419" t="s">
        <v>369</v>
      </c>
      <c r="B5419" s="1" t="s">
        <v>10943</v>
      </c>
      <c r="C5419" t="s">
        <v>10943</v>
      </c>
      <c r="D5419">
        <v>0</v>
      </c>
    </row>
    <row r="5420" spans="1:4" x14ac:dyDescent="0.25">
      <c r="A5420" t="s">
        <v>2723</v>
      </c>
      <c r="B5420" s="1" t="s">
        <v>10939</v>
      </c>
      <c r="C5420" t="s">
        <v>10933</v>
      </c>
      <c r="D5420">
        <v>14</v>
      </c>
    </row>
    <row r="5421" spans="1:4" x14ac:dyDescent="0.25">
      <c r="A5421" t="s">
        <v>2723</v>
      </c>
      <c r="B5421" s="1" t="s">
        <v>10939</v>
      </c>
      <c r="C5421" t="s">
        <v>10933</v>
      </c>
      <c r="D5421">
        <v>14</v>
      </c>
    </row>
    <row r="5422" spans="1:4" x14ac:dyDescent="0.25">
      <c r="A5422" t="s">
        <v>1019</v>
      </c>
      <c r="B5422" s="1" t="s">
        <v>10935</v>
      </c>
      <c r="C5422" t="s">
        <v>10951</v>
      </c>
      <c r="D5422">
        <v>21</v>
      </c>
    </row>
    <row r="5423" spans="1:4" x14ac:dyDescent="0.25">
      <c r="A5423" t="s">
        <v>1019</v>
      </c>
      <c r="B5423" s="1" t="s">
        <v>10935</v>
      </c>
      <c r="C5423" t="s">
        <v>10951</v>
      </c>
      <c r="D5423">
        <v>21</v>
      </c>
    </row>
    <row r="5424" spans="1:4" x14ac:dyDescent="0.25">
      <c r="A5424" t="s">
        <v>1935</v>
      </c>
      <c r="B5424" s="1" t="s">
        <v>10934</v>
      </c>
      <c r="C5424" t="s">
        <v>10954</v>
      </c>
      <c r="D5424">
        <v>6</v>
      </c>
    </row>
    <row r="5425" spans="1:4" x14ac:dyDescent="0.25">
      <c r="A5425" t="s">
        <v>3034</v>
      </c>
      <c r="B5425" s="1" t="s">
        <v>10936</v>
      </c>
      <c r="C5425" t="s">
        <v>10971</v>
      </c>
      <c r="D5425">
        <v>42</v>
      </c>
    </row>
    <row r="5426" spans="1:4" x14ac:dyDescent="0.25">
      <c r="A5426" t="s">
        <v>997</v>
      </c>
      <c r="B5426" s="1" t="s">
        <v>10943</v>
      </c>
      <c r="C5426" t="s">
        <v>10980</v>
      </c>
      <c r="D5426">
        <v>27</v>
      </c>
    </row>
    <row r="5427" spans="1:4" x14ac:dyDescent="0.25">
      <c r="A5427" t="s">
        <v>1766</v>
      </c>
      <c r="B5427" s="1" t="s">
        <v>10958</v>
      </c>
      <c r="C5427" t="s">
        <v>10954</v>
      </c>
      <c r="D5427">
        <v>15</v>
      </c>
    </row>
    <row r="5428" spans="1:4" x14ac:dyDescent="0.25">
      <c r="A5428" t="s">
        <v>1766</v>
      </c>
      <c r="B5428" s="1" t="s">
        <v>10958</v>
      </c>
      <c r="C5428" t="s">
        <v>10954</v>
      </c>
      <c r="D5428">
        <v>15</v>
      </c>
    </row>
    <row r="5429" spans="1:4" x14ac:dyDescent="0.25">
      <c r="A5429" t="s">
        <v>5218</v>
      </c>
      <c r="B5429" s="1" t="s">
        <v>10940</v>
      </c>
      <c r="C5429" t="s">
        <v>10934</v>
      </c>
      <c r="D5429">
        <v>26</v>
      </c>
    </row>
    <row r="5430" spans="1:4" x14ac:dyDescent="0.25">
      <c r="A5430" t="s">
        <v>2074</v>
      </c>
      <c r="B5430" s="1" t="s">
        <v>10941</v>
      </c>
      <c r="C5430" t="s">
        <v>10975</v>
      </c>
      <c r="D5430">
        <v>24</v>
      </c>
    </row>
    <row r="5431" spans="1:4" x14ac:dyDescent="0.25">
      <c r="A5431" t="s">
        <v>3896</v>
      </c>
      <c r="B5431" s="1" t="s">
        <v>10941</v>
      </c>
      <c r="C5431" t="s">
        <v>10941</v>
      </c>
      <c r="D5431">
        <v>0</v>
      </c>
    </row>
    <row r="5432" spans="1:4" x14ac:dyDescent="0.25">
      <c r="A5432" t="s">
        <v>5222</v>
      </c>
      <c r="B5432" s="1" t="s">
        <v>10947</v>
      </c>
      <c r="C5432" t="s">
        <v>10964</v>
      </c>
      <c r="D5432">
        <v>28</v>
      </c>
    </row>
    <row r="5433" spans="1:4" x14ac:dyDescent="0.25">
      <c r="A5433" t="s">
        <v>5222</v>
      </c>
      <c r="B5433" s="1" t="s">
        <v>10947</v>
      </c>
      <c r="C5433" t="s">
        <v>10964</v>
      </c>
      <c r="D5433">
        <v>28</v>
      </c>
    </row>
    <row r="5434" spans="1:4" x14ac:dyDescent="0.25">
      <c r="A5434" t="s">
        <v>5222</v>
      </c>
      <c r="B5434" s="1" t="s">
        <v>10947</v>
      </c>
      <c r="C5434" t="s">
        <v>10964</v>
      </c>
      <c r="D5434">
        <v>28</v>
      </c>
    </row>
    <row r="5435" spans="1:4" x14ac:dyDescent="0.25">
      <c r="A5435" t="s">
        <v>1870</v>
      </c>
      <c r="B5435" s="1" t="s">
        <v>10941</v>
      </c>
      <c r="C5435" t="s">
        <v>10973</v>
      </c>
      <c r="D5435">
        <v>31</v>
      </c>
    </row>
    <row r="5436" spans="1:4" x14ac:dyDescent="0.25">
      <c r="A5436" t="s">
        <v>358</v>
      </c>
      <c r="B5436" s="1" t="s">
        <v>10938</v>
      </c>
      <c r="C5436" t="s">
        <v>10933</v>
      </c>
      <c r="D5436">
        <v>11</v>
      </c>
    </row>
    <row r="5437" spans="1:4" x14ac:dyDescent="0.25">
      <c r="A5437" t="s">
        <v>358</v>
      </c>
      <c r="B5437" s="1" t="s">
        <v>10938</v>
      </c>
      <c r="C5437" t="s">
        <v>10933</v>
      </c>
      <c r="D5437">
        <v>11</v>
      </c>
    </row>
    <row r="5438" spans="1:4" x14ac:dyDescent="0.25">
      <c r="A5438" t="s">
        <v>5187</v>
      </c>
      <c r="B5438" s="1" t="s">
        <v>10942</v>
      </c>
      <c r="C5438" t="s">
        <v>10942</v>
      </c>
      <c r="D5438">
        <v>0</v>
      </c>
    </row>
    <row r="5439" spans="1:4" x14ac:dyDescent="0.25">
      <c r="A5439" t="s">
        <v>5187</v>
      </c>
      <c r="B5439" s="1" t="s">
        <v>10942</v>
      </c>
      <c r="C5439" t="s">
        <v>10942</v>
      </c>
      <c r="D5439">
        <v>0</v>
      </c>
    </row>
    <row r="5440" spans="1:4" x14ac:dyDescent="0.25">
      <c r="A5440" t="s">
        <v>5187</v>
      </c>
      <c r="B5440" s="1" t="s">
        <v>10942</v>
      </c>
      <c r="C5440" t="s">
        <v>10942</v>
      </c>
      <c r="D5440">
        <v>0</v>
      </c>
    </row>
    <row r="5441" spans="1:4" x14ac:dyDescent="0.25">
      <c r="A5441" t="s">
        <v>3855</v>
      </c>
      <c r="B5441" s="1" t="s">
        <v>10936</v>
      </c>
      <c r="C5441" t="s">
        <v>10963</v>
      </c>
      <c r="D5441">
        <v>23</v>
      </c>
    </row>
    <row r="5442" spans="1:4" x14ac:dyDescent="0.25">
      <c r="A5442" t="s">
        <v>3371</v>
      </c>
      <c r="B5442" s="1" t="s">
        <v>10943</v>
      </c>
      <c r="C5442" t="s">
        <v>10971</v>
      </c>
      <c r="D5442">
        <v>37</v>
      </c>
    </row>
    <row r="5443" spans="1:4" x14ac:dyDescent="0.25">
      <c r="A5443" t="s">
        <v>2248</v>
      </c>
      <c r="B5443" s="1" t="s">
        <v>10940</v>
      </c>
      <c r="C5443" t="s">
        <v>10974</v>
      </c>
      <c r="D5443">
        <v>41</v>
      </c>
    </row>
    <row r="5444" spans="1:4" x14ac:dyDescent="0.25">
      <c r="A5444" t="s">
        <v>1521</v>
      </c>
      <c r="B5444" s="1" t="s">
        <v>10941</v>
      </c>
      <c r="C5444" t="s">
        <v>10962</v>
      </c>
      <c r="D5444">
        <v>7</v>
      </c>
    </row>
    <row r="5445" spans="1:4" x14ac:dyDescent="0.25">
      <c r="A5445" t="s">
        <v>1521</v>
      </c>
      <c r="B5445" s="1" t="s">
        <v>10941</v>
      </c>
      <c r="C5445" t="s">
        <v>10962</v>
      </c>
      <c r="D5445">
        <v>7</v>
      </c>
    </row>
    <row r="5446" spans="1:4" x14ac:dyDescent="0.25">
      <c r="A5446" t="s">
        <v>1521</v>
      </c>
      <c r="B5446" s="1" t="s">
        <v>10941</v>
      </c>
      <c r="C5446" t="s">
        <v>10962</v>
      </c>
      <c r="D5446">
        <v>7</v>
      </c>
    </row>
    <row r="5447" spans="1:4" x14ac:dyDescent="0.25">
      <c r="A5447" t="s">
        <v>1500</v>
      </c>
      <c r="B5447" s="1" t="s">
        <v>10965</v>
      </c>
      <c r="C5447" t="s">
        <v>10970</v>
      </c>
      <c r="D5447">
        <v>6</v>
      </c>
    </row>
    <row r="5448" spans="1:4" x14ac:dyDescent="0.25">
      <c r="A5448" t="s">
        <v>475</v>
      </c>
      <c r="B5448" s="1" t="s">
        <v>10958</v>
      </c>
      <c r="C5448" t="s">
        <v>10968</v>
      </c>
      <c r="D5448">
        <v>11</v>
      </c>
    </row>
    <row r="5449" spans="1:4" x14ac:dyDescent="0.25">
      <c r="A5449" t="s">
        <v>475</v>
      </c>
      <c r="B5449" s="1" t="s">
        <v>10958</v>
      </c>
      <c r="C5449" t="s">
        <v>10968</v>
      </c>
      <c r="D5449">
        <v>11</v>
      </c>
    </row>
    <row r="5450" spans="1:4" x14ac:dyDescent="0.25">
      <c r="A5450" t="s">
        <v>3327</v>
      </c>
      <c r="B5450" s="1" t="s">
        <v>10941</v>
      </c>
      <c r="C5450" t="s">
        <v>10941</v>
      </c>
      <c r="D5450">
        <v>0</v>
      </c>
    </row>
    <row r="5451" spans="1:4" x14ac:dyDescent="0.25">
      <c r="A5451" t="s">
        <v>3327</v>
      </c>
      <c r="B5451" s="1" t="s">
        <v>10941</v>
      </c>
      <c r="C5451" t="s">
        <v>10941</v>
      </c>
      <c r="D5451">
        <v>0</v>
      </c>
    </row>
    <row r="5452" spans="1:4" x14ac:dyDescent="0.25">
      <c r="A5452" t="s">
        <v>3327</v>
      </c>
      <c r="B5452" s="1" t="s">
        <v>10941</v>
      </c>
      <c r="C5452" t="s">
        <v>10941</v>
      </c>
      <c r="D5452">
        <v>0</v>
      </c>
    </row>
    <row r="5453" spans="1:4" x14ac:dyDescent="0.25">
      <c r="A5453" t="s">
        <v>3327</v>
      </c>
      <c r="B5453" s="1" t="s">
        <v>10941</v>
      </c>
      <c r="C5453" t="s">
        <v>10941</v>
      </c>
      <c r="D5453">
        <v>0</v>
      </c>
    </row>
    <row r="5454" spans="1:4" x14ac:dyDescent="0.25">
      <c r="A5454" t="s">
        <v>3068</v>
      </c>
      <c r="B5454" s="1" t="s">
        <v>10945</v>
      </c>
      <c r="C5454" t="s">
        <v>10970</v>
      </c>
      <c r="D5454">
        <v>28</v>
      </c>
    </row>
    <row r="5455" spans="1:4" x14ac:dyDescent="0.25">
      <c r="A5455" t="s">
        <v>3034</v>
      </c>
      <c r="B5455" s="1" t="s">
        <v>10936</v>
      </c>
      <c r="C5455" t="s">
        <v>10977</v>
      </c>
      <c r="D5455">
        <v>36</v>
      </c>
    </row>
    <row r="5456" spans="1:4" x14ac:dyDescent="0.25">
      <c r="A5456" t="s">
        <v>919</v>
      </c>
      <c r="B5456" s="1" t="s">
        <v>10945</v>
      </c>
      <c r="C5456" t="s">
        <v>10973</v>
      </c>
      <c r="D5456">
        <v>37</v>
      </c>
    </row>
    <row r="5457" spans="1:4" x14ac:dyDescent="0.25">
      <c r="A5457" t="s">
        <v>919</v>
      </c>
      <c r="B5457" s="1" t="s">
        <v>10945</v>
      </c>
      <c r="C5457" t="s">
        <v>10973</v>
      </c>
      <c r="D5457">
        <v>37</v>
      </c>
    </row>
    <row r="5458" spans="1:4" x14ac:dyDescent="0.25">
      <c r="A5458" t="s">
        <v>394</v>
      </c>
      <c r="B5458" s="1" t="s">
        <v>10936</v>
      </c>
      <c r="C5458" t="s">
        <v>10976</v>
      </c>
      <c r="D5458">
        <v>43</v>
      </c>
    </row>
    <row r="5459" spans="1:4" x14ac:dyDescent="0.25">
      <c r="A5459" t="s">
        <v>394</v>
      </c>
      <c r="B5459" s="1" t="s">
        <v>10936</v>
      </c>
      <c r="C5459" t="s">
        <v>10976</v>
      </c>
      <c r="D5459">
        <v>43</v>
      </c>
    </row>
    <row r="5460" spans="1:4" x14ac:dyDescent="0.25">
      <c r="A5460" t="s">
        <v>43</v>
      </c>
      <c r="B5460" s="1" t="s">
        <v>10938</v>
      </c>
      <c r="C5460" t="s">
        <v>10974</v>
      </c>
      <c r="D5460">
        <v>34</v>
      </c>
    </row>
    <row r="5461" spans="1:4" x14ac:dyDescent="0.25">
      <c r="A5461" t="s">
        <v>43</v>
      </c>
      <c r="B5461" s="1" t="s">
        <v>10938</v>
      </c>
      <c r="C5461" t="s">
        <v>10974</v>
      </c>
      <c r="D5461">
        <v>34</v>
      </c>
    </row>
    <row r="5462" spans="1:4" x14ac:dyDescent="0.25">
      <c r="A5462" t="s">
        <v>575</v>
      </c>
      <c r="B5462" s="1" t="s">
        <v>10945</v>
      </c>
      <c r="C5462" t="s">
        <v>10945</v>
      </c>
      <c r="D5462">
        <v>0</v>
      </c>
    </row>
    <row r="5463" spans="1:4" x14ac:dyDescent="0.25">
      <c r="A5463" t="s">
        <v>1029</v>
      </c>
      <c r="B5463" s="1" t="s">
        <v>10961</v>
      </c>
      <c r="C5463" t="s">
        <v>10974</v>
      </c>
      <c r="D5463">
        <v>26</v>
      </c>
    </row>
    <row r="5464" spans="1:4" x14ac:dyDescent="0.25">
      <c r="A5464" t="s">
        <v>1602</v>
      </c>
      <c r="B5464" s="1" t="s">
        <v>10946</v>
      </c>
      <c r="C5464" t="s">
        <v>10946</v>
      </c>
      <c r="D5464">
        <v>0</v>
      </c>
    </row>
    <row r="5465" spans="1:4" x14ac:dyDescent="0.25">
      <c r="A5465" t="s">
        <v>1602</v>
      </c>
      <c r="B5465" s="1" t="s">
        <v>10946</v>
      </c>
      <c r="C5465" t="s">
        <v>10946</v>
      </c>
      <c r="D5465">
        <v>0</v>
      </c>
    </row>
    <row r="5466" spans="1:4" x14ac:dyDescent="0.25">
      <c r="A5466" t="s">
        <v>1602</v>
      </c>
      <c r="B5466" s="1" t="s">
        <v>10946</v>
      </c>
      <c r="C5466" t="s">
        <v>10946</v>
      </c>
      <c r="D5466">
        <v>0</v>
      </c>
    </row>
    <row r="5467" spans="1:4" x14ac:dyDescent="0.25">
      <c r="A5467" t="s">
        <v>1602</v>
      </c>
      <c r="B5467" s="1" t="s">
        <v>10946</v>
      </c>
      <c r="C5467" t="s">
        <v>10946</v>
      </c>
      <c r="D5467">
        <v>0</v>
      </c>
    </row>
    <row r="5468" spans="1:4" x14ac:dyDescent="0.25">
      <c r="A5468" t="s">
        <v>2140</v>
      </c>
      <c r="B5468" s="1" t="s">
        <v>10944</v>
      </c>
      <c r="C5468" t="s">
        <v>10944</v>
      </c>
      <c r="D5468">
        <v>0</v>
      </c>
    </row>
    <row r="5469" spans="1:4" x14ac:dyDescent="0.25">
      <c r="A5469" t="s">
        <v>915</v>
      </c>
      <c r="B5469" s="1" t="s">
        <v>10953</v>
      </c>
      <c r="C5469" t="s">
        <v>10934</v>
      </c>
      <c r="D5469">
        <v>15</v>
      </c>
    </row>
    <row r="5470" spans="1:4" x14ac:dyDescent="0.25">
      <c r="A5470" t="s">
        <v>2914</v>
      </c>
      <c r="B5470" s="1" t="s">
        <v>10941</v>
      </c>
      <c r="C5470" t="s">
        <v>10941</v>
      </c>
      <c r="D5470">
        <v>0</v>
      </c>
    </row>
    <row r="5471" spans="1:4" x14ac:dyDescent="0.25">
      <c r="A5471" t="s">
        <v>2914</v>
      </c>
      <c r="B5471" s="1" t="s">
        <v>10941</v>
      </c>
      <c r="C5471" t="s">
        <v>10941</v>
      </c>
      <c r="D5471">
        <v>0</v>
      </c>
    </row>
    <row r="5472" spans="1:4" x14ac:dyDescent="0.25">
      <c r="A5472" t="s">
        <v>2994</v>
      </c>
      <c r="B5472" s="1" t="s">
        <v>10940</v>
      </c>
      <c r="C5472" t="s">
        <v>10952</v>
      </c>
      <c r="D5472">
        <v>25</v>
      </c>
    </row>
    <row r="5473" spans="1:4" x14ac:dyDescent="0.25">
      <c r="A5473" t="s">
        <v>3888</v>
      </c>
      <c r="B5473" s="1" t="s">
        <v>10937</v>
      </c>
      <c r="C5473" t="s">
        <v>10976</v>
      </c>
      <c r="D5473">
        <v>36</v>
      </c>
    </row>
    <row r="5474" spans="1:4" x14ac:dyDescent="0.25">
      <c r="A5474" t="s">
        <v>3888</v>
      </c>
      <c r="B5474" s="1" t="s">
        <v>10937</v>
      </c>
      <c r="C5474" t="s">
        <v>10976</v>
      </c>
      <c r="D5474">
        <v>36</v>
      </c>
    </row>
    <row r="5475" spans="1:4" x14ac:dyDescent="0.25">
      <c r="A5475" t="s">
        <v>3888</v>
      </c>
      <c r="B5475" s="1" t="s">
        <v>10937</v>
      </c>
      <c r="C5475" t="s">
        <v>10976</v>
      </c>
      <c r="D5475">
        <v>36</v>
      </c>
    </row>
    <row r="5476" spans="1:4" x14ac:dyDescent="0.25">
      <c r="A5476" t="s">
        <v>1267</v>
      </c>
      <c r="B5476" s="1" t="s">
        <v>10938</v>
      </c>
      <c r="C5476" t="s">
        <v>10976</v>
      </c>
      <c r="D5476">
        <v>37</v>
      </c>
    </row>
    <row r="5477" spans="1:4" x14ac:dyDescent="0.25">
      <c r="A5477" t="s">
        <v>3455</v>
      </c>
      <c r="B5477" s="1" t="s">
        <v>10936</v>
      </c>
      <c r="C5477" t="s">
        <v>10960</v>
      </c>
      <c r="D5477">
        <v>37</v>
      </c>
    </row>
    <row r="5478" spans="1:4" x14ac:dyDescent="0.25">
      <c r="A5478" t="s">
        <v>3455</v>
      </c>
      <c r="B5478" s="1" t="s">
        <v>10936</v>
      </c>
      <c r="C5478" t="s">
        <v>10960</v>
      </c>
      <c r="D5478">
        <v>37</v>
      </c>
    </row>
    <row r="5479" spans="1:4" x14ac:dyDescent="0.25">
      <c r="A5479" t="s">
        <v>3455</v>
      </c>
      <c r="B5479" s="1" t="s">
        <v>10936</v>
      </c>
      <c r="C5479" t="s">
        <v>10960</v>
      </c>
      <c r="D5479">
        <v>37</v>
      </c>
    </row>
    <row r="5480" spans="1:4" x14ac:dyDescent="0.25">
      <c r="A5480" t="s">
        <v>345</v>
      </c>
      <c r="B5480" s="1" t="s">
        <v>10939</v>
      </c>
      <c r="C5480" t="s">
        <v>10956</v>
      </c>
      <c r="D5480">
        <v>27</v>
      </c>
    </row>
    <row r="5481" spans="1:4" x14ac:dyDescent="0.25">
      <c r="A5481" t="s">
        <v>934</v>
      </c>
      <c r="B5481" s="1" t="s">
        <v>10945</v>
      </c>
      <c r="C5481" t="s">
        <v>10945</v>
      </c>
      <c r="D5481">
        <v>0</v>
      </c>
    </row>
    <row r="5482" spans="1:4" x14ac:dyDescent="0.25">
      <c r="A5482" t="s">
        <v>1284</v>
      </c>
      <c r="B5482" s="1" t="s">
        <v>10946</v>
      </c>
      <c r="C5482" t="s">
        <v>10964</v>
      </c>
      <c r="D5482">
        <v>45</v>
      </c>
    </row>
    <row r="5483" spans="1:4" x14ac:dyDescent="0.25">
      <c r="A5483" t="s">
        <v>1284</v>
      </c>
      <c r="B5483" s="1" t="s">
        <v>10946</v>
      </c>
      <c r="C5483" t="s">
        <v>10964</v>
      </c>
      <c r="D5483">
        <v>45</v>
      </c>
    </row>
    <row r="5484" spans="1:4" x14ac:dyDescent="0.25">
      <c r="A5484" t="s">
        <v>1284</v>
      </c>
      <c r="B5484" s="1" t="s">
        <v>10946</v>
      </c>
      <c r="C5484" t="s">
        <v>10964</v>
      </c>
      <c r="D5484">
        <v>45</v>
      </c>
    </row>
    <row r="5485" spans="1:4" x14ac:dyDescent="0.25">
      <c r="A5485" t="s">
        <v>1284</v>
      </c>
      <c r="B5485" s="1" t="s">
        <v>10946</v>
      </c>
      <c r="C5485" t="s">
        <v>10964</v>
      </c>
      <c r="D5485">
        <v>45</v>
      </c>
    </row>
    <row r="5486" spans="1:4" x14ac:dyDescent="0.25">
      <c r="A5486" t="s">
        <v>61</v>
      </c>
      <c r="B5486" s="1" t="s">
        <v>10936</v>
      </c>
      <c r="C5486" t="s">
        <v>10980</v>
      </c>
      <c r="D5486">
        <v>32</v>
      </c>
    </row>
    <row r="5487" spans="1:4" x14ac:dyDescent="0.25">
      <c r="A5487" t="s">
        <v>745</v>
      </c>
      <c r="B5487" s="1" t="s">
        <v>10942</v>
      </c>
      <c r="C5487" t="s">
        <v>10937</v>
      </c>
      <c r="D5487">
        <v>5</v>
      </c>
    </row>
    <row r="5488" spans="1:4" x14ac:dyDescent="0.25">
      <c r="A5488" t="s">
        <v>859</v>
      </c>
      <c r="B5488" s="1" t="s">
        <v>10941</v>
      </c>
      <c r="C5488" t="s">
        <v>10933</v>
      </c>
      <c r="D5488">
        <v>13</v>
      </c>
    </row>
    <row r="5489" spans="1:4" x14ac:dyDescent="0.25">
      <c r="A5489" t="s">
        <v>1277</v>
      </c>
      <c r="B5489" s="1" t="s">
        <v>10944</v>
      </c>
      <c r="C5489" t="s">
        <v>10973</v>
      </c>
      <c r="D5489">
        <v>38</v>
      </c>
    </row>
    <row r="5490" spans="1:4" x14ac:dyDescent="0.25">
      <c r="A5490" t="s">
        <v>1277</v>
      </c>
      <c r="B5490" s="1" t="s">
        <v>10944</v>
      </c>
      <c r="C5490" t="s">
        <v>10973</v>
      </c>
      <c r="D5490">
        <v>38</v>
      </c>
    </row>
    <row r="5491" spans="1:4" x14ac:dyDescent="0.25">
      <c r="A5491" t="s">
        <v>1277</v>
      </c>
      <c r="B5491" s="1" t="s">
        <v>10944</v>
      </c>
      <c r="C5491" t="s">
        <v>10973</v>
      </c>
      <c r="D5491">
        <v>38</v>
      </c>
    </row>
    <row r="5492" spans="1:4" x14ac:dyDescent="0.25">
      <c r="A5492" t="s">
        <v>1277</v>
      </c>
      <c r="B5492" s="1" t="s">
        <v>10944</v>
      </c>
      <c r="C5492" t="s">
        <v>10973</v>
      </c>
      <c r="D5492">
        <v>38</v>
      </c>
    </row>
    <row r="5493" spans="1:4" x14ac:dyDescent="0.25">
      <c r="A5493" t="s">
        <v>12</v>
      </c>
      <c r="B5493" s="1" t="s">
        <v>10933</v>
      </c>
      <c r="C5493" t="s">
        <v>10980</v>
      </c>
      <c r="D5493">
        <v>15</v>
      </c>
    </row>
    <row r="5494" spans="1:4" x14ac:dyDescent="0.25">
      <c r="A5494" t="s">
        <v>4232</v>
      </c>
      <c r="B5494" s="1" t="s">
        <v>10939</v>
      </c>
      <c r="C5494" t="s">
        <v>10938</v>
      </c>
      <c r="D5494">
        <v>3</v>
      </c>
    </row>
    <row r="5495" spans="1:4" x14ac:dyDescent="0.25">
      <c r="A5495" t="s">
        <v>4232</v>
      </c>
      <c r="B5495" s="1" t="s">
        <v>10939</v>
      </c>
      <c r="C5495" t="s">
        <v>10938</v>
      </c>
      <c r="D5495">
        <v>3</v>
      </c>
    </row>
    <row r="5496" spans="1:4" x14ac:dyDescent="0.25">
      <c r="A5496" t="s">
        <v>4232</v>
      </c>
      <c r="B5496" s="1" t="s">
        <v>10939</v>
      </c>
      <c r="C5496" t="s">
        <v>10938</v>
      </c>
      <c r="D5496">
        <v>3</v>
      </c>
    </row>
    <row r="5497" spans="1:4" x14ac:dyDescent="0.25">
      <c r="A5497" t="s">
        <v>2152</v>
      </c>
      <c r="B5497" s="1" t="s">
        <v>10948</v>
      </c>
      <c r="C5497" t="s">
        <v>10958</v>
      </c>
      <c r="D5497">
        <v>1</v>
      </c>
    </row>
    <row r="5498" spans="1:4" x14ac:dyDescent="0.25">
      <c r="A5498" t="s">
        <v>3363</v>
      </c>
      <c r="B5498" s="1" t="s">
        <v>10943</v>
      </c>
      <c r="C5498" t="s">
        <v>10960</v>
      </c>
      <c r="D5498">
        <v>32</v>
      </c>
    </row>
    <row r="5499" spans="1:4" x14ac:dyDescent="0.25">
      <c r="A5499" t="s">
        <v>2419</v>
      </c>
      <c r="B5499" s="1" t="s">
        <v>10940</v>
      </c>
      <c r="C5499" t="s">
        <v>10969</v>
      </c>
      <c r="D5499">
        <v>39</v>
      </c>
    </row>
    <row r="5500" spans="1:4" x14ac:dyDescent="0.25">
      <c r="A5500" t="s">
        <v>2419</v>
      </c>
      <c r="B5500" s="1" t="s">
        <v>10940</v>
      </c>
      <c r="C5500" t="s">
        <v>10969</v>
      </c>
      <c r="D5500">
        <v>39</v>
      </c>
    </row>
    <row r="5501" spans="1:4" x14ac:dyDescent="0.25">
      <c r="A5501" t="s">
        <v>2419</v>
      </c>
      <c r="B5501" s="1" t="s">
        <v>10940</v>
      </c>
      <c r="C5501" t="s">
        <v>10969</v>
      </c>
      <c r="D5501">
        <v>39</v>
      </c>
    </row>
    <row r="5502" spans="1:4" x14ac:dyDescent="0.25">
      <c r="A5502" t="s">
        <v>2419</v>
      </c>
      <c r="B5502" s="1" t="s">
        <v>10940</v>
      </c>
      <c r="C5502" t="s">
        <v>10969</v>
      </c>
      <c r="D5502">
        <v>39</v>
      </c>
    </row>
    <row r="5503" spans="1:4" x14ac:dyDescent="0.25">
      <c r="A5503" t="s">
        <v>2419</v>
      </c>
      <c r="B5503" s="1" t="s">
        <v>10940</v>
      </c>
      <c r="C5503" t="s">
        <v>10969</v>
      </c>
      <c r="D5503">
        <v>39</v>
      </c>
    </row>
    <row r="5504" spans="1:4" x14ac:dyDescent="0.25">
      <c r="A5504" t="s">
        <v>5268</v>
      </c>
      <c r="B5504" s="1" t="s">
        <v>10941</v>
      </c>
      <c r="C5504" t="s">
        <v>10971</v>
      </c>
      <c r="D5504">
        <v>38</v>
      </c>
    </row>
    <row r="5505" spans="1:4" x14ac:dyDescent="0.25">
      <c r="A5505" t="s">
        <v>5268</v>
      </c>
      <c r="B5505" s="1" t="s">
        <v>10941</v>
      </c>
      <c r="C5505" t="s">
        <v>10971</v>
      </c>
      <c r="D5505">
        <v>38</v>
      </c>
    </row>
    <row r="5506" spans="1:4" x14ac:dyDescent="0.25">
      <c r="A5506" t="s">
        <v>5268</v>
      </c>
      <c r="B5506" s="1" t="s">
        <v>10941</v>
      </c>
      <c r="C5506" t="s">
        <v>10971</v>
      </c>
      <c r="D5506">
        <v>38</v>
      </c>
    </row>
    <row r="5507" spans="1:4" x14ac:dyDescent="0.25">
      <c r="A5507" t="s">
        <v>5268</v>
      </c>
      <c r="B5507" s="1" t="s">
        <v>10941</v>
      </c>
      <c r="C5507" t="s">
        <v>10971</v>
      </c>
      <c r="D5507">
        <v>38</v>
      </c>
    </row>
    <row r="5508" spans="1:4" x14ac:dyDescent="0.25">
      <c r="A5508" t="s">
        <v>149</v>
      </c>
      <c r="B5508" s="1" t="s">
        <v>10935</v>
      </c>
      <c r="C5508" t="s">
        <v>10966</v>
      </c>
      <c r="D5508">
        <v>28</v>
      </c>
    </row>
    <row r="5509" spans="1:4" x14ac:dyDescent="0.25">
      <c r="A5509" t="s">
        <v>1368</v>
      </c>
      <c r="B5509" s="1" t="s">
        <v>10936</v>
      </c>
      <c r="C5509" t="s">
        <v>10963</v>
      </c>
      <c r="D5509">
        <v>23</v>
      </c>
    </row>
    <row r="5510" spans="1:4" x14ac:dyDescent="0.25">
      <c r="A5510" t="s">
        <v>391</v>
      </c>
      <c r="B5510" s="1" t="s">
        <v>10939</v>
      </c>
      <c r="C5510" t="s">
        <v>10933</v>
      </c>
      <c r="D5510">
        <v>14</v>
      </c>
    </row>
    <row r="5511" spans="1:4" x14ac:dyDescent="0.25">
      <c r="A5511" t="s">
        <v>2742</v>
      </c>
      <c r="B5511" s="1" t="s">
        <v>10943</v>
      </c>
      <c r="C5511" t="s">
        <v>10977</v>
      </c>
      <c r="D5511">
        <v>31</v>
      </c>
    </row>
    <row r="5512" spans="1:4" x14ac:dyDescent="0.25">
      <c r="A5512" t="s">
        <v>2742</v>
      </c>
      <c r="B5512" s="1" t="s">
        <v>10943</v>
      </c>
      <c r="C5512" t="s">
        <v>10977</v>
      </c>
      <c r="D5512">
        <v>31</v>
      </c>
    </row>
    <row r="5513" spans="1:4" x14ac:dyDescent="0.25">
      <c r="A5513" t="s">
        <v>1671</v>
      </c>
      <c r="B5513" s="1" t="s">
        <v>10944</v>
      </c>
      <c r="C5513" t="s">
        <v>10944</v>
      </c>
      <c r="D5513">
        <v>0</v>
      </c>
    </row>
    <row r="5514" spans="1:4" x14ac:dyDescent="0.25">
      <c r="A5514" t="s">
        <v>1671</v>
      </c>
      <c r="B5514" s="1" t="s">
        <v>10944</v>
      </c>
      <c r="C5514" t="s">
        <v>10944</v>
      </c>
      <c r="D5514">
        <v>0</v>
      </c>
    </row>
    <row r="5515" spans="1:4" x14ac:dyDescent="0.25">
      <c r="A5515" t="s">
        <v>3309</v>
      </c>
      <c r="B5515" s="1" t="s">
        <v>10950</v>
      </c>
      <c r="C5515" t="s">
        <v>10950</v>
      </c>
      <c r="D5515">
        <v>0</v>
      </c>
    </row>
    <row r="5516" spans="1:4" x14ac:dyDescent="0.25">
      <c r="A5516" t="s">
        <v>3309</v>
      </c>
      <c r="B5516" s="1" t="s">
        <v>10950</v>
      </c>
      <c r="C5516" t="s">
        <v>10950</v>
      </c>
      <c r="D5516">
        <v>0</v>
      </c>
    </row>
    <row r="5517" spans="1:4" x14ac:dyDescent="0.25">
      <c r="A5517" t="s">
        <v>3309</v>
      </c>
      <c r="B5517" s="1" t="s">
        <v>10950</v>
      </c>
      <c r="C5517" t="s">
        <v>10950</v>
      </c>
      <c r="D5517">
        <v>0</v>
      </c>
    </row>
    <row r="5518" spans="1:4" x14ac:dyDescent="0.25">
      <c r="A5518" t="s">
        <v>1541</v>
      </c>
      <c r="B5518" s="1" t="s">
        <v>10941</v>
      </c>
      <c r="C5518" t="s">
        <v>10956</v>
      </c>
      <c r="D5518">
        <v>26</v>
      </c>
    </row>
    <row r="5519" spans="1:4" x14ac:dyDescent="0.25">
      <c r="A5519" t="s">
        <v>413</v>
      </c>
      <c r="B5519" s="1" t="s">
        <v>10935</v>
      </c>
      <c r="C5519" t="s">
        <v>10976</v>
      </c>
      <c r="D5519">
        <v>42</v>
      </c>
    </row>
    <row r="5520" spans="1:4" x14ac:dyDescent="0.25">
      <c r="A5520" t="s">
        <v>413</v>
      </c>
      <c r="B5520" s="1" t="s">
        <v>10935</v>
      </c>
      <c r="C5520" t="s">
        <v>10976</v>
      </c>
      <c r="D5520">
        <v>42</v>
      </c>
    </row>
    <row r="5521" spans="1:4" x14ac:dyDescent="0.25">
      <c r="A5521" t="s">
        <v>413</v>
      </c>
      <c r="B5521" s="1" t="s">
        <v>10935</v>
      </c>
      <c r="C5521" t="s">
        <v>10976</v>
      </c>
      <c r="D5521">
        <v>42</v>
      </c>
    </row>
    <row r="5522" spans="1:4" x14ac:dyDescent="0.25">
      <c r="A5522" t="s">
        <v>413</v>
      </c>
      <c r="B5522" s="1" t="s">
        <v>10935</v>
      </c>
      <c r="C5522" t="s">
        <v>10976</v>
      </c>
      <c r="D5522">
        <v>42</v>
      </c>
    </row>
    <row r="5523" spans="1:4" x14ac:dyDescent="0.25">
      <c r="A5523" t="s">
        <v>413</v>
      </c>
      <c r="B5523" s="1" t="s">
        <v>10935</v>
      </c>
      <c r="C5523" t="s">
        <v>10976</v>
      </c>
      <c r="D5523">
        <v>42</v>
      </c>
    </row>
    <row r="5524" spans="1:4" x14ac:dyDescent="0.25">
      <c r="A5524" t="s">
        <v>1047</v>
      </c>
      <c r="B5524" s="1" t="s">
        <v>10945</v>
      </c>
      <c r="C5524" t="s">
        <v>10934</v>
      </c>
      <c r="D5524">
        <v>27</v>
      </c>
    </row>
    <row r="5525" spans="1:4" x14ac:dyDescent="0.25">
      <c r="A5525" t="s">
        <v>1047</v>
      </c>
      <c r="B5525" s="1" t="s">
        <v>10945</v>
      </c>
      <c r="C5525" t="s">
        <v>10934</v>
      </c>
      <c r="D5525">
        <v>27</v>
      </c>
    </row>
    <row r="5526" spans="1:4" x14ac:dyDescent="0.25">
      <c r="A5526" t="s">
        <v>1419</v>
      </c>
      <c r="B5526" s="1" t="s">
        <v>10958</v>
      </c>
      <c r="C5526" t="s">
        <v>10954</v>
      </c>
      <c r="D5526">
        <v>15</v>
      </c>
    </row>
    <row r="5527" spans="1:4" x14ac:dyDescent="0.25">
      <c r="A5527" t="s">
        <v>441</v>
      </c>
      <c r="B5527" s="1" t="s">
        <v>10941</v>
      </c>
      <c r="C5527" t="s">
        <v>10973</v>
      </c>
      <c r="D5527">
        <v>31</v>
      </c>
    </row>
    <row r="5528" spans="1:4" x14ac:dyDescent="0.25">
      <c r="A5528" t="s">
        <v>2077</v>
      </c>
      <c r="B5528" s="1" t="s">
        <v>10937</v>
      </c>
      <c r="C5528" t="s">
        <v>10973</v>
      </c>
      <c r="D5528">
        <v>28</v>
      </c>
    </row>
    <row r="5529" spans="1:4" x14ac:dyDescent="0.25">
      <c r="A5529" t="s">
        <v>2025</v>
      </c>
      <c r="B5529" s="1" t="s">
        <v>10942</v>
      </c>
      <c r="C5529" t="s">
        <v>10950</v>
      </c>
      <c r="D5529">
        <v>10</v>
      </c>
    </row>
    <row r="5530" spans="1:4" x14ac:dyDescent="0.25">
      <c r="A5530" t="s">
        <v>3093</v>
      </c>
      <c r="B5530" s="1" t="s">
        <v>10940</v>
      </c>
      <c r="C5530" t="s">
        <v>10953</v>
      </c>
      <c r="D5530">
        <v>11</v>
      </c>
    </row>
    <row r="5531" spans="1:4" x14ac:dyDescent="0.25">
      <c r="A5531" t="s">
        <v>1967</v>
      </c>
      <c r="B5531" s="1" t="s">
        <v>10965</v>
      </c>
      <c r="C5531" t="s">
        <v>10979</v>
      </c>
      <c r="D5531">
        <v>19</v>
      </c>
    </row>
    <row r="5532" spans="1:4" x14ac:dyDescent="0.25">
      <c r="A5532" t="s">
        <v>5285</v>
      </c>
      <c r="B5532" s="1" t="s">
        <v>10962</v>
      </c>
      <c r="C5532" t="s">
        <v>10976</v>
      </c>
      <c r="D5532">
        <v>32</v>
      </c>
    </row>
    <row r="5533" spans="1:4" x14ac:dyDescent="0.25">
      <c r="A5533" t="s">
        <v>1066</v>
      </c>
      <c r="B5533" s="1" t="s">
        <v>10937</v>
      </c>
      <c r="C5533" t="s">
        <v>10934</v>
      </c>
      <c r="D5533">
        <v>18</v>
      </c>
    </row>
    <row r="5534" spans="1:4" x14ac:dyDescent="0.25">
      <c r="A5534" t="s">
        <v>1066</v>
      </c>
      <c r="B5534" s="1" t="s">
        <v>10937</v>
      </c>
      <c r="C5534" t="s">
        <v>10934</v>
      </c>
      <c r="D5534">
        <v>18</v>
      </c>
    </row>
    <row r="5535" spans="1:4" x14ac:dyDescent="0.25">
      <c r="A5535" t="s">
        <v>1066</v>
      </c>
      <c r="B5535" s="1" t="s">
        <v>10937</v>
      </c>
      <c r="C5535" t="s">
        <v>10934</v>
      </c>
      <c r="D5535">
        <v>18</v>
      </c>
    </row>
    <row r="5536" spans="1:4" x14ac:dyDescent="0.25">
      <c r="A5536" t="s">
        <v>1066</v>
      </c>
      <c r="B5536" s="1" t="s">
        <v>10937</v>
      </c>
      <c r="C5536" t="s">
        <v>10934</v>
      </c>
      <c r="D5536">
        <v>18</v>
      </c>
    </row>
    <row r="5537" spans="1:4" x14ac:dyDescent="0.25">
      <c r="A5537" t="s">
        <v>1066</v>
      </c>
      <c r="B5537" s="1" t="s">
        <v>10937</v>
      </c>
      <c r="C5537" t="s">
        <v>10934</v>
      </c>
      <c r="D5537">
        <v>18</v>
      </c>
    </row>
    <row r="5538" spans="1:4" x14ac:dyDescent="0.25">
      <c r="A5538" t="s">
        <v>1066</v>
      </c>
      <c r="B5538" s="1" t="s">
        <v>10937</v>
      </c>
      <c r="C5538" t="s">
        <v>10934</v>
      </c>
      <c r="D5538">
        <v>18</v>
      </c>
    </row>
    <row r="5539" spans="1:4" x14ac:dyDescent="0.25">
      <c r="A5539" t="s">
        <v>1066</v>
      </c>
      <c r="B5539" s="1" t="s">
        <v>10937</v>
      </c>
      <c r="C5539" t="s">
        <v>10934</v>
      </c>
      <c r="D5539">
        <v>18</v>
      </c>
    </row>
    <row r="5540" spans="1:4" x14ac:dyDescent="0.25">
      <c r="A5540" t="s">
        <v>875</v>
      </c>
      <c r="B5540" s="1" t="s">
        <v>10939</v>
      </c>
      <c r="C5540" t="s">
        <v>10962</v>
      </c>
      <c r="D5540">
        <v>8</v>
      </c>
    </row>
    <row r="5541" spans="1:4" x14ac:dyDescent="0.25">
      <c r="A5541" t="s">
        <v>404</v>
      </c>
      <c r="B5541" s="1" t="s">
        <v>10936</v>
      </c>
      <c r="C5541" t="s">
        <v>10977</v>
      </c>
      <c r="D5541">
        <v>36</v>
      </c>
    </row>
    <row r="5542" spans="1:4" x14ac:dyDescent="0.25">
      <c r="A5542" t="s">
        <v>404</v>
      </c>
      <c r="B5542" s="1" t="s">
        <v>10936</v>
      </c>
      <c r="C5542" t="s">
        <v>10977</v>
      </c>
      <c r="D5542">
        <v>36</v>
      </c>
    </row>
    <row r="5543" spans="1:4" x14ac:dyDescent="0.25">
      <c r="A5543" t="s">
        <v>404</v>
      </c>
      <c r="B5543" s="1" t="s">
        <v>10936</v>
      </c>
      <c r="C5543" t="s">
        <v>10977</v>
      </c>
      <c r="D5543">
        <v>36</v>
      </c>
    </row>
    <row r="5544" spans="1:4" x14ac:dyDescent="0.25">
      <c r="A5544" t="s">
        <v>96</v>
      </c>
      <c r="B5544" s="1" t="s">
        <v>10943</v>
      </c>
      <c r="C5544" t="s">
        <v>10954</v>
      </c>
      <c r="D5544">
        <v>26</v>
      </c>
    </row>
    <row r="5545" spans="1:4" x14ac:dyDescent="0.25">
      <c r="A5545" t="s">
        <v>96</v>
      </c>
      <c r="B5545" s="1" t="s">
        <v>10943</v>
      </c>
      <c r="C5545" t="s">
        <v>10954</v>
      </c>
      <c r="D5545">
        <v>26</v>
      </c>
    </row>
    <row r="5546" spans="1:4" x14ac:dyDescent="0.25">
      <c r="A5546" t="s">
        <v>96</v>
      </c>
      <c r="B5546" s="1" t="s">
        <v>10943</v>
      </c>
      <c r="C5546" t="s">
        <v>10954</v>
      </c>
      <c r="D5546">
        <v>26</v>
      </c>
    </row>
    <row r="5547" spans="1:4" x14ac:dyDescent="0.25">
      <c r="A5547" t="s">
        <v>2077</v>
      </c>
      <c r="B5547" s="1" t="s">
        <v>10937</v>
      </c>
      <c r="C5547" t="s">
        <v>10974</v>
      </c>
      <c r="D5547">
        <v>33</v>
      </c>
    </row>
    <row r="5548" spans="1:4" x14ac:dyDescent="0.25">
      <c r="A5548" t="s">
        <v>2994</v>
      </c>
      <c r="B5548" s="1" t="s">
        <v>10940</v>
      </c>
      <c r="C5548" t="s">
        <v>10974</v>
      </c>
      <c r="D5548">
        <v>41</v>
      </c>
    </row>
    <row r="5549" spans="1:4" x14ac:dyDescent="0.25">
      <c r="A5549" t="s">
        <v>2994</v>
      </c>
      <c r="B5549" s="1" t="s">
        <v>10940</v>
      </c>
      <c r="C5549" t="s">
        <v>10974</v>
      </c>
      <c r="D5549">
        <v>41</v>
      </c>
    </row>
    <row r="5550" spans="1:4" x14ac:dyDescent="0.25">
      <c r="A5550" t="s">
        <v>2310</v>
      </c>
      <c r="B5550" s="1" t="s">
        <v>10942</v>
      </c>
      <c r="C5550" t="s">
        <v>10938</v>
      </c>
      <c r="D5550">
        <v>4</v>
      </c>
    </row>
    <row r="5551" spans="1:4" x14ac:dyDescent="0.25">
      <c r="A5551" t="s">
        <v>2310</v>
      </c>
      <c r="B5551" s="1" t="s">
        <v>10942</v>
      </c>
      <c r="C5551" t="s">
        <v>10938</v>
      </c>
      <c r="D5551">
        <v>4</v>
      </c>
    </row>
    <row r="5552" spans="1:4" x14ac:dyDescent="0.25">
      <c r="A5552" t="s">
        <v>4090</v>
      </c>
      <c r="B5552" s="1" t="s">
        <v>10938</v>
      </c>
      <c r="C5552" t="s">
        <v>10938</v>
      </c>
      <c r="D5552">
        <v>0</v>
      </c>
    </row>
    <row r="5553" spans="1:4" x14ac:dyDescent="0.25">
      <c r="A5553" t="s">
        <v>4090</v>
      </c>
      <c r="B5553" s="1" t="s">
        <v>10938</v>
      </c>
      <c r="C5553" t="s">
        <v>10938</v>
      </c>
      <c r="D5553">
        <v>0</v>
      </c>
    </row>
    <row r="5554" spans="1:4" x14ac:dyDescent="0.25">
      <c r="A5554" t="s">
        <v>4090</v>
      </c>
      <c r="B5554" s="1" t="s">
        <v>10938</v>
      </c>
      <c r="C5554" t="s">
        <v>10938</v>
      </c>
      <c r="D5554">
        <v>0</v>
      </c>
    </row>
    <row r="5555" spans="1:4" x14ac:dyDescent="0.25">
      <c r="A5555" t="s">
        <v>4090</v>
      </c>
      <c r="B5555" s="1" t="s">
        <v>10938</v>
      </c>
      <c r="C5555" t="s">
        <v>10938</v>
      </c>
      <c r="D5555">
        <v>0</v>
      </c>
    </row>
    <row r="5556" spans="1:4" x14ac:dyDescent="0.25">
      <c r="A5556" t="s">
        <v>4090</v>
      </c>
      <c r="B5556" s="1" t="s">
        <v>10938</v>
      </c>
      <c r="C5556" t="s">
        <v>10938</v>
      </c>
      <c r="D5556">
        <v>0</v>
      </c>
    </row>
    <row r="5557" spans="1:4" x14ac:dyDescent="0.25">
      <c r="A5557" t="s">
        <v>2225</v>
      </c>
      <c r="B5557" s="1" t="s">
        <v>10962</v>
      </c>
      <c r="C5557" t="s">
        <v>10964</v>
      </c>
      <c r="D5557">
        <v>30</v>
      </c>
    </row>
    <row r="5558" spans="1:4" x14ac:dyDescent="0.25">
      <c r="A5558" t="s">
        <v>2183</v>
      </c>
      <c r="B5558" s="1" t="s">
        <v>10941</v>
      </c>
      <c r="C5558" t="s">
        <v>10949</v>
      </c>
      <c r="D5558">
        <v>15</v>
      </c>
    </row>
    <row r="5559" spans="1:4" x14ac:dyDescent="0.25">
      <c r="A5559" t="s">
        <v>2183</v>
      </c>
      <c r="B5559" s="1" t="s">
        <v>10941</v>
      </c>
      <c r="C5559" t="s">
        <v>10949</v>
      </c>
      <c r="D5559">
        <v>15</v>
      </c>
    </row>
    <row r="5560" spans="1:4" x14ac:dyDescent="0.25">
      <c r="A5560" t="s">
        <v>2921</v>
      </c>
      <c r="B5560" s="1" t="s">
        <v>10939</v>
      </c>
      <c r="C5560" t="s">
        <v>10949</v>
      </c>
      <c r="D5560">
        <v>16</v>
      </c>
    </row>
    <row r="5561" spans="1:4" x14ac:dyDescent="0.25">
      <c r="A5561" t="s">
        <v>2921</v>
      </c>
      <c r="B5561" s="1" t="s">
        <v>10939</v>
      </c>
      <c r="C5561" t="s">
        <v>10949</v>
      </c>
      <c r="D5561">
        <v>16</v>
      </c>
    </row>
    <row r="5562" spans="1:4" x14ac:dyDescent="0.25">
      <c r="A5562" t="s">
        <v>2921</v>
      </c>
      <c r="B5562" s="1" t="s">
        <v>10939</v>
      </c>
      <c r="C5562" t="s">
        <v>10949</v>
      </c>
      <c r="D5562">
        <v>16</v>
      </c>
    </row>
    <row r="5563" spans="1:4" x14ac:dyDescent="0.25">
      <c r="A5563" t="s">
        <v>2539</v>
      </c>
      <c r="B5563" s="1" t="s">
        <v>10943</v>
      </c>
      <c r="C5563" t="s">
        <v>10972</v>
      </c>
      <c r="D5563">
        <v>29</v>
      </c>
    </row>
    <row r="5564" spans="1:4" x14ac:dyDescent="0.25">
      <c r="A5564" t="s">
        <v>2539</v>
      </c>
      <c r="B5564" s="1" t="s">
        <v>10943</v>
      </c>
      <c r="C5564" t="s">
        <v>10972</v>
      </c>
      <c r="D5564">
        <v>29</v>
      </c>
    </row>
    <row r="5565" spans="1:4" x14ac:dyDescent="0.25">
      <c r="A5565" t="s">
        <v>2539</v>
      </c>
      <c r="B5565" s="1" t="s">
        <v>10943</v>
      </c>
      <c r="C5565" t="s">
        <v>10972</v>
      </c>
      <c r="D5565">
        <v>29</v>
      </c>
    </row>
    <row r="5566" spans="1:4" x14ac:dyDescent="0.25">
      <c r="A5566" t="s">
        <v>4022</v>
      </c>
      <c r="B5566" s="1" t="s">
        <v>10949</v>
      </c>
      <c r="C5566" t="s">
        <v>10972</v>
      </c>
      <c r="D5566">
        <v>15</v>
      </c>
    </row>
    <row r="5567" spans="1:4" x14ac:dyDescent="0.25">
      <c r="A5567" t="s">
        <v>4022</v>
      </c>
      <c r="B5567" s="1" t="s">
        <v>10949</v>
      </c>
      <c r="C5567" t="s">
        <v>10972</v>
      </c>
      <c r="D5567">
        <v>15</v>
      </c>
    </row>
    <row r="5568" spans="1:4" x14ac:dyDescent="0.25">
      <c r="A5568" t="s">
        <v>4022</v>
      </c>
      <c r="B5568" s="1" t="s">
        <v>10949</v>
      </c>
      <c r="C5568" t="s">
        <v>10972</v>
      </c>
      <c r="D5568">
        <v>15</v>
      </c>
    </row>
    <row r="5569" spans="1:4" x14ac:dyDescent="0.25">
      <c r="A5569" t="s">
        <v>4022</v>
      </c>
      <c r="B5569" s="1" t="s">
        <v>10949</v>
      </c>
      <c r="C5569" t="s">
        <v>10972</v>
      </c>
      <c r="D5569">
        <v>15</v>
      </c>
    </row>
    <row r="5570" spans="1:4" x14ac:dyDescent="0.25">
      <c r="A5570" t="s">
        <v>4022</v>
      </c>
      <c r="B5570" s="1" t="s">
        <v>10949</v>
      </c>
      <c r="C5570" t="s">
        <v>10972</v>
      </c>
      <c r="D5570">
        <v>15</v>
      </c>
    </row>
    <row r="5571" spans="1:4" x14ac:dyDescent="0.25">
      <c r="A5571" t="s">
        <v>4022</v>
      </c>
      <c r="B5571" s="1" t="s">
        <v>10949</v>
      </c>
      <c r="C5571" t="s">
        <v>10972</v>
      </c>
      <c r="D5571">
        <v>15</v>
      </c>
    </row>
    <row r="5572" spans="1:4" x14ac:dyDescent="0.25">
      <c r="A5572" t="s">
        <v>4022</v>
      </c>
      <c r="B5572" s="1" t="s">
        <v>10949</v>
      </c>
      <c r="C5572" t="s">
        <v>10972</v>
      </c>
      <c r="D5572">
        <v>15</v>
      </c>
    </row>
    <row r="5573" spans="1:4" x14ac:dyDescent="0.25">
      <c r="A5573" t="s">
        <v>441</v>
      </c>
      <c r="B5573" s="1" t="s">
        <v>10941</v>
      </c>
      <c r="C5573" t="s">
        <v>10937</v>
      </c>
      <c r="D5573">
        <v>3</v>
      </c>
    </row>
    <row r="5574" spans="1:4" x14ac:dyDescent="0.25">
      <c r="A5574" t="s">
        <v>441</v>
      </c>
      <c r="B5574" s="1" t="s">
        <v>10941</v>
      </c>
      <c r="C5574" t="s">
        <v>10937</v>
      </c>
      <c r="D5574">
        <v>3</v>
      </c>
    </row>
    <row r="5575" spans="1:4" x14ac:dyDescent="0.25">
      <c r="A5575" t="s">
        <v>441</v>
      </c>
      <c r="B5575" s="1" t="s">
        <v>10941</v>
      </c>
      <c r="C5575" t="s">
        <v>10937</v>
      </c>
      <c r="D5575">
        <v>3</v>
      </c>
    </row>
    <row r="5576" spans="1:4" x14ac:dyDescent="0.25">
      <c r="A5576" t="s">
        <v>441</v>
      </c>
      <c r="B5576" s="1" t="s">
        <v>10941</v>
      </c>
      <c r="C5576" t="s">
        <v>10937</v>
      </c>
      <c r="D5576">
        <v>3</v>
      </c>
    </row>
    <row r="5577" spans="1:4" x14ac:dyDescent="0.25">
      <c r="A5577" t="s">
        <v>441</v>
      </c>
      <c r="B5577" s="1" t="s">
        <v>10941</v>
      </c>
      <c r="C5577" t="s">
        <v>10937</v>
      </c>
      <c r="D5577">
        <v>3</v>
      </c>
    </row>
    <row r="5578" spans="1:4" x14ac:dyDescent="0.25">
      <c r="A5578" t="s">
        <v>727</v>
      </c>
      <c r="B5578" s="1" t="s">
        <v>10938</v>
      </c>
      <c r="C5578" t="s">
        <v>10954</v>
      </c>
      <c r="D5578">
        <v>25</v>
      </c>
    </row>
    <row r="5579" spans="1:4" x14ac:dyDescent="0.25">
      <c r="A5579" t="s">
        <v>727</v>
      </c>
      <c r="B5579" s="1" t="s">
        <v>10938</v>
      </c>
      <c r="C5579" t="s">
        <v>10954</v>
      </c>
      <c r="D5579">
        <v>25</v>
      </c>
    </row>
    <row r="5580" spans="1:4" x14ac:dyDescent="0.25">
      <c r="A5580" t="s">
        <v>3916</v>
      </c>
      <c r="B5580" s="1" t="s">
        <v>10946</v>
      </c>
      <c r="C5580" t="s">
        <v>10974</v>
      </c>
      <c r="D5580">
        <v>44</v>
      </c>
    </row>
    <row r="5581" spans="1:4" x14ac:dyDescent="0.25">
      <c r="A5581" t="s">
        <v>3916</v>
      </c>
      <c r="B5581" s="1" t="s">
        <v>10946</v>
      </c>
      <c r="C5581" t="s">
        <v>10974</v>
      </c>
      <c r="D5581">
        <v>44</v>
      </c>
    </row>
    <row r="5582" spans="1:4" x14ac:dyDescent="0.25">
      <c r="A5582" t="s">
        <v>3916</v>
      </c>
      <c r="B5582" s="1" t="s">
        <v>10946</v>
      </c>
      <c r="C5582" t="s">
        <v>10974</v>
      </c>
      <c r="D5582">
        <v>44</v>
      </c>
    </row>
    <row r="5583" spans="1:4" x14ac:dyDescent="0.25">
      <c r="A5583" t="s">
        <v>134</v>
      </c>
      <c r="B5583" s="1" t="s">
        <v>10940</v>
      </c>
      <c r="C5583" t="s">
        <v>10964</v>
      </c>
      <c r="D5583">
        <v>42</v>
      </c>
    </row>
    <row r="5584" spans="1:4" x14ac:dyDescent="0.25">
      <c r="A5584" t="s">
        <v>134</v>
      </c>
      <c r="B5584" s="1" t="s">
        <v>10940</v>
      </c>
      <c r="C5584" t="s">
        <v>10952</v>
      </c>
      <c r="D5584">
        <v>25</v>
      </c>
    </row>
    <row r="5585" spans="1:4" x14ac:dyDescent="0.25">
      <c r="A5585" t="s">
        <v>525</v>
      </c>
      <c r="B5585" s="1" t="s">
        <v>10945</v>
      </c>
      <c r="C5585" t="s">
        <v>10937</v>
      </c>
      <c r="D5585">
        <v>9</v>
      </c>
    </row>
    <row r="5586" spans="1:4" x14ac:dyDescent="0.25">
      <c r="A5586" t="s">
        <v>708</v>
      </c>
      <c r="B5586" s="1" t="s">
        <v>10961</v>
      </c>
      <c r="C5586" t="s">
        <v>10971</v>
      </c>
      <c r="D5586">
        <v>28</v>
      </c>
    </row>
    <row r="5587" spans="1:4" x14ac:dyDescent="0.25">
      <c r="A5587" t="s">
        <v>708</v>
      </c>
      <c r="B5587" s="1" t="s">
        <v>10961</v>
      </c>
      <c r="C5587" t="s">
        <v>10971</v>
      </c>
      <c r="D5587">
        <v>28</v>
      </c>
    </row>
    <row r="5588" spans="1:4" x14ac:dyDescent="0.25">
      <c r="A5588" t="s">
        <v>708</v>
      </c>
      <c r="B5588" s="1" t="s">
        <v>10961</v>
      </c>
      <c r="C5588" t="s">
        <v>10971</v>
      </c>
      <c r="D5588">
        <v>28</v>
      </c>
    </row>
    <row r="5589" spans="1:4" x14ac:dyDescent="0.25">
      <c r="A5589" t="s">
        <v>1402</v>
      </c>
      <c r="B5589" s="1" t="s">
        <v>10944</v>
      </c>
      <c r="C5589" t="s">
        <v>10953</v>
      </c>
      <c r="D5589">
        <v>13</v>
      </c>
    </row>
    <row r="5590" spans="1:4" x14ac:dyDescent="0.25">
      <c r="A5590" t="s">
        <v>3609</v>
      </c>
      <c r="B5590" s="1" t="s">
        <v>10942</v>
      </c>
      <c r="C5590" t="s">
        <v>10942</v>
      </c>
      <c r="D5590">
        <v>0</v>
      </c>
    </row>
    <row r="5591" spans="1:4" x14ac:dyDescent="0.25">
      <c r="A5591" t="s">
        <v>611</v>
      </c>
      <c r="B5591" s="1" t="s">
        <v>10941</v>
      </c>
      <c r="C5591" t="s">
        <v>10954</v>
      </c>
      <c r="D5591">
        <v>27</v>
      </c>
    </row>
    <row r="5592" spans="1:4" x14ac:dyDescent="0.25">
      <c r="A5592" t="s">
        <v>611</v>
      </c>
      <c r="B5592" s="1" t="s">
        <v>10941</v>
      </c>
      <c r="C5592" t="s">
        <v>10954</v>
      </c>
      <c r="D5592">
        <v>27</v>
      </c>
    </row>
    <row r="5593" spans="1:4" x14ac:dyDescent="0.25">
      <c r="A5593" t="s">
        <v>2367</v>
      </c>
      <c r="B5593" s="1" t="s">
        <v>10944</v>
      </c>
      <c r="C5593" t="s">
        <v>10943</v>
      </c>
      <c r="D5593">
        <v>8</v>
      </c>
    </row>
    <row r="5594" spans="1:4" x14ac:dyDescent="0.25">
      <c r="A5594" t="s">
        <v>2367</v>
      </c>
      <c r="B5594" s="1" t="s">
        <v>10944</v>
      </c>
      <c r="C5594" t="s">
        <v>10943</v>
      </c>
      <c r="D5594">
        <v>8</v>
      </c>
    </row>
    <row r="5595" spans="1:4" x14ac:dyDescent="0.25">
      <c r="A5595" t="s">
        <v>1671</v>
      </c>
      <c r="B5595" s="1" t="s">
        <v>10944</v>
      </c>
      <c r="C5595" t="s">
        <v>10971</v>
      </c>
      <c r="D5595">
        <v>45</v>
      </c>
    </row>
    <row r="5596" spans="1:4" x14ac:dyDescent="0.25">
      <c r="A5596" t="s">
        <v>705</v>
      </c>
      <c r="B5596" s="1" t="s">
        <v>10935</v>
      </c>
      <c r="C5596" t="s">
        <v>10974</v>
      </c>
      <c r="D5596">
        <v>39</v>
      </c>
    </row>
    <row r="5597" spans="1:4" x14ac:dyDescent="0.25">
      <c r="A5597" t="s">
        <v>705</v>
      </c>
      <c r="B5597" s="1" t="s">
        <v>10935</v>
      </c>
      <c r="C5597" t="s">
        <v>10974</v>
      </c>
      <c r="D5597">
        <v>39</v>
      </c>
    </row>
    <row r="5598" spans="1:4" x14ac:dyDescent="0.25">
      <c r="A5598" t="s">
        <v>5320</v>
      </c>
      <c r="B5598" s="1" t="s">
        <v>10941</v>
      </c>
      <c r="C5598" t="s">
        <v>10958</v>
      </c>
      <c r="D5598">
        <v>12</v>
      </c>
    </row>
    <row r="5599" spans="1:4" x14ac:dyDescent="0.25">
      <c r="A5599" t="s">
        <v>3374</v>
      </c>
      <c r="B5599" s="1" t="s">
        <v>10940</v>
      </c>
      <c r="C5599" t="s">
        <v>10978</v>
      </c>
      <c r="D5599">
        <v>34</v>
      </c>
    </row>
    <row r="5600" spans="1:4" x14ac:dyDescent="0.25">
      <c r="A5600" t="s">
        <v>3374</v>
      </c>
      <c r="B5600" s="1" t="s">
        <v>10940</v>
      </c>
      <c r="C5600" t="s">
        <v>10978</v>
      </c>
      <c r="D5600">
        <v>34</v>
      </c>
    </row>
    <row r="5601" spans="1:4" x14ac:dyDescent="0.25">
      <c r="A5601" t="s">
        <v>687</v>
      </c>
      <c r="B5601" s="1" t="s">
        <v>10943</v>
      </c>
      <c r="C5601" t="s">
        <v>10943</v>
      </c>
      <c r="D5601">
        <v>0</v>
      </c>
    </row>
    <row r="5602" spans="1:4" x14ac:dyDescent="0.25">
      <c r="A5602" t="s">
        <v>687</v>
      </c>
      <c r="B5602" s="1" t="s">
        <v>10943</v>
      </c>
      <c r="C5602" t="s">
        <v>10943</v>
      </c>
      <c r="D5602">
        <v>0</v>
      </c>
    </row>
    <row r="5603" spans="1:4" x14ac:dyDescent="0.25">
      <c r="A5603" t="s">
        <v>687</v>
      </c>
      <c r="B5603" s="1" t="s">
        <v>10943</v>
      </c>
      <c r="C5603" t="s">
        <v>10943</v>
      </c>
      <c r="D5603">
        <v>0</v>
      </c>
    </row>
    <row r="5604" spans="1:4" x14ac:dyDescent="0.25">
      <c r="A5604" t="s">
        <v>1967</v>
      </c>
      <c r="B5604" s="1" t="s">
        <v>10965</v>
      </c>
      <c r="C5604" t="s">
        <v>10968</v>
      </c>
      <c r="D5604">
        <v>7</v>
      </c>
    </row>
    <row r="5605" spans="1:4" x14ac:dyDescent="0.25">
      <c r="A5605" t="s">
        <v>1967</v>
      </c>
      <c r="B5605" s="1" t="s">
        <v>10965</v>
      </c>
      <c r="C5605" t="s">
        <v>10968</v>
      </c>
      <c r="D5605">
        <v>7</v>
      </c>
    </row>
    <row r="5606" spans="1:4" x14ac:dyDescent="0.25">
      <c r="A5606" t="s">
        <v>2397</v>
      </c>
      <c r="B5606" s="1" t="s">
        <v>10938</v>
      </c>
      <c r="C5606" t="s">
        <v>10949</v>
      </c>
      <c r="D5606">
        <v>13</v>
      </c>
    </row>
    <row r="5607" spans="1:4" x14ac:dyDescent="0.25">
      <c r="A5607" t="s">
        <v>2486</v>
      </c>
      <c r="B5607" s="1" t="s">
        <v>10945</v>
      </c>
      <c r="C5607" t="s">
        <v>10975</v>
      </c>
      <c r="D5607">
        <v>30</v>
      </c>
    </row>
    <row r="5608" spans="1:4" x14ac:dyDescent="0.25">
      <c r="A5608" t="s">
        <v>2486</v>
      </c>
      <c r="B5608" s="1" t="s">
        <v>10945</v>
      </c>
      <c r="C5608" t="s">
        <v>10975</v>
      </c>
      <c r="D5608">
        <v>30</v>
      </c>
    </row>
    <row r="5609" spans="1:4" x14ac:dyDescent="0.25">
      <c r="A5609" t="s">
        <v>1110</v>
      </c>
      <c r="B5609" s="1" t="s">
        <v>10940</v>
      </c>
      <c r="C5609" t="s">
        <v>10972</v>
      </c>
      <c r="D5609">
        <v>35</v>
      </c>
    </row>
    <row r="5610" spans="1:4" x14ac:dyDescent="0.25">
      <c r="A5610" t="s">
        <v>2899</v>
      </c>
      <c r="B5610" s="1" t="s">
        <v>10949</v>
      </c>
      <c r="C5610" t="s">
        <v>10949</v>
      </c>
      <c r="D5610">
        <v>0</v>
      </c>
    </row>
    <row r="5611" spans="1:4" x14ac:dyDescent="0.25">
      <c r="A5611" t="s">
        <v>5331</v>
      </c>
      <c r="B5611" s="1" t="s">
        <v>10938</v>
      </c>
      <c r="C5611" t="s">
        <v>10979</v>
      </c>
      <c r="D5611">
        <v>33</v>
      </c>
    </row>
    <row r="5612" spans="1:4" x14ac:dyDescent="0.25">
      <c r="A5612" t="s">
        <v>391</v>
      </c>
      <c r="B5612" s="1" t="s">
        <v>10939</v>
      </c>
      <c r="C5612" t="s">
        <v>10933</v>
      </c>
      <c r="D5612">
        <v>14</v>
      </c>
    </row>
    <row r="5613" spans="1:4" x14ac:dyDescent="0.25">
      <c r="A5613" t="s">
        <v>1334</v>
      </c>
      <c r="B5613" s="1" t="s">
        <v>10958</v>
      </c>
      <c r="C5613" t="s">
        <v>10979</v>
      </c>
      <c r="D5613">
        <v>23</v>
      </c>
    </row>
    <row r="5614" spans="1:4" x14ac:dyDescent="0.25">
      <c r="A5614" t="s">
        <v>1334</v>
      </c>
      <c r="B5614" s="1" t="s">
        <v>10958</v>
      </c>
      <c r="C5614" t="s">
        <v>10979</v>
      </c>
      <c r="D5614">
        <v>23</v>
      </c>
    </row>
    <row r="5615" spans="1:4" x14ac:dyDescent="0.25">
      <c r="A5615" t="s">
        <v>2114</v>
      </c>
      <c r="B5615" s="1" t="s">
        <v>10937</v>
      </c>
      <c r="C5615" t="s">
        <v>10967</v>
      </c>
      <c r="D5615">
        <v>14</v>
      </c>
    </row>
    <row r="5616" spans="1:4" x14ac:dyDescent="0.25">
      <c r="A5616" t="s">
        <v>3748</v>
      </c>
      <c r="B5616" s="1" t="s">
        <v>10939</v>
      </c>
      <c r="C5616" t="s">
        <v>10968</v>
      </c>
      <c r="D5616">
        <v>24</v>
      </c>
    </row>
    <row r="5617" spans="1:4" x14ac:dyDescent="0.25">
      <c r="A5617" t="s">
        <v>3748</v>
      </c>
      <c r="B5617" s="1" t="s">
        <v>10939</v>
      </c>
      <c r="C5617" t="s">
        <v>10968</v>
      </c>
      <c r="D5617">
        <v>24</v>
      </c>
    </row>
    <row r="5618" spans="1:4" x14ac:dyDescent="0.25">
      <c r="A5618" t="s">
        <v>3748</v>
      </c>
      <c r="B5618" s="1" t="s">
        <v>10939</v>
      </c>
      <c r="C5618" t="s">
        <v>10968</v>
      </c>
      <c r="D5618">
        <v>24</v>
      </c>
    </row>
    <row r="5619" spans="1:4" x14ac:dyDescent="0.25">
      <c r="A5619" t="s">
        <v>16</v>
      </c>
      <c r="B5619" s="1" t="s">
        <v>10934</v>
      </c>
      <c r="C5619" t="s">
        <v>10960</v>
      </c>
      <c r="D5619">
        <v>12</v>
      </c>
    </row>
    <row r="5620" spans="1:4" x14ac:dyDescent="0.25">
      <c r="A5620" t="s">
        <v>2312</v>
      </c>
      <c r="B5620" s="1" t="s">
        <v>10958</v>
      </c>
      <c r="C5620" t="s">
        <v>10958</v>
      </c>
      <c r="D5620">
        <v>0</v>
      </c>
    </row>
    <row r="5621" spans="1:4" x14ac:dyDescent="0.25">
      <c r="A5621" t="s">
        <v>1231</v>
      </c>
      <c r="B5621" s="1" t="s">
        <v>10937</v>
      </c>
      <c r="C5621" t="s">
        <v>10975</v>
      </c>
      <c r="D5621">
        <v>21</v>
      </c>
    </row>
    <row r="5622" spans="1:4" x14ac:dyDescent="0.25">
      <c r="A5622" t="s">
        <v>1231</v>
      </c>
      <c r="B5622" s="1" t="s">
        <v>10937</v>
      </c>
      <c r="C5622" t="s">
        <v>10975</v>
      </c>
      <c r="D5622">
        <v>21</v>
      </c>
    </row>
    <row r="5623" spans="1:4" x14ac:dyDescent="0.25">
      <c r="A5623" t="s">
        <v>1231</v>
      </c>
      <c r="B5623" s="1" t="s">
        <v>10937</v>
      </c>
      <c r="C5623" t="s">
        <v>10975</v>
      </c>
      <c r="D5623">
        <v>21</v>
      </c>
    </row>
    <row r="5624" spans="1:4" x14ac:dyDescent="0.25">
      <c r="A5624" t="s">
        <v>1231</v>
      </c>
      <c r="B5624" s="1" t="s">
        <v>10937</v>
      </c>
      <c r="C5624" t="s">
        <v>10975</v>
      </c>
      <c r="D5624">
        <v>21</v>
      </c>
    </row>
    <row r="5625" spans="1:4" x14ac:dyDescent="0.25">
      <c r="A5625" t="s">
        <v>416</v>
      </c>
      <c r="B5625" s="1" t="s">
        <v>10936</v>
      </c>
      <c r="C5625" t="s">
        <v>10966</v>
      </c>
      <c r="D5625">
        <v>29</v>
      </c>
    </row>
    <row r="5626" spans="1:4" x14ac:dyDescent="0.25">
      <c r="A5626" t="s">
        <v>416</v>
      </c>
      <c r="B5626" s="1" t="s">
        <v>10936</v>
      </c>
      <c r="C5626" t="s">
        <v>10966</v>
      </c>
      <c r="D5626">
        <v>29</v>
      </c>
    </row>
    <row r="5627" spans="1:4" x14ac:dyDescent="0.25">
      <c r="A5627" t="s">
        <v>2092</v>
      </c>
      <c r="B5627" s="1" t="s">
        <v>10939</v>
      </c>
      <c r="C5627" t="s">
        <v>10941</v>
      </c>
      <c r="D5627">
        <v>1</v>
      </c>
    </row>
    <row r="5628" spans="1:4" x14ac:dyDescent="0.25">
      <c r="A5628" t="s">
        <v>2092</v>
      </c>
      <c r="B5628" s="1" t="s">
        <v>10939</v>
      </c>
      <c r="C5628" t="s">
        <v>10941</v>
      </c>
      <c r="D5628">
        <v>1</v>
      </c>
    </row>
    <row r="5629" spans="1:4" x14ac:dyDescent="0.25">
      <c r="A5629" t="s">
        <v>475</v>
      </c>
      <c r="B5629" s="1" t="s">
        <v>10958</v>
      </c>
      <c r="C5629" t="s">
        <v>10960</v>
      </c>
      <c r="D5629">
        <v>21</v>
      </c>
    </row>
    <row r="5630" spans="1:4" x14ac:dyDescent="0.25">
      <c r="A5630" t="s">
        <v>475</v>
      </c>
      <c r="B5630" s="1" t="s">
        <v>10958</v>
      </c>
      <c r="C5630" t="s">
        <v>10960</v>
      </c>
      <c r="D5630">
        <v>21</v>
      </c>
    </row>
    <row r="5631" spans="1:4" x14ac:dyDescent="0.25">
      <c r="A5631" t="s">
        <v>205</v>
      </c>
      <c r="B5631" s="1" t="s">
        <v>10945</v>
      </c>
      <c r="C5631" t="s">
        <v>10968</v>
      </c>
      <c r="D5631">
        <v>29</v>
      </c>
    </row>
    <row r="5632" spans="1:4" x14ac:dyDescent="0.25">
      <c r="A5632" t="s">
        <v>759</v>
      </c>
      <c r="B5632" s="1" t="s">
        <v>10944</v>
      </c>
      <c r="C5632" t="s">
        <v>10944</v>
      </c>
      <c r="D5632">
        <v>0</v>
      </c>
    </row>
    <row r="5633" spans="1:4" x14ac:dyDescent="0.25">
      <c r="A5633" t="s">
        <v>759</v>
      </c>
      <c r="B5633" s="1" t="s">
        <v>10944</v>
      </c>
      <c r="C5633" t="s">
        <v>10944</v>
      </c>
      <c r="D5633">
        <v>0</v>
      </c>
    </row>
    <row r="5634" spans="1:4" x14ac:dyDescent="0.25">
      <c r="A5634" t="s">
        <v>759</v>
      </c>
      <c r="B5634" s="1" t="s">
        <v>10944</v>
      </c>
      <c r="C5634" t="s">
        <v>10944</v>
      </c>
      <c r="D5634">
        <v>0</v>
      </c>
    </row>
    <row r="5635" spans="1:4" x14ac:dyDescent="0.25">
      <c r="A5635" t="s">
        <v>3157</v>
      </c>
      <c r="B5635" s="1" t="s">
        <v>10963</v>
      </c>
      <c r="C5635" t="s">
        <v>10975</v>
      </c>
      <c r="D5635">
        <v>5</v>
      </c>
    </row>
    <row r="5636" spans="1:4" x14ac:dyDescent="0.25">
      <c r="A5636" t="s">
        <v>4022</v>
      </c>
      <c r="B5636" s="1" t="s">
        <v>10949</v>
      </c>
      <c r="C5636" t="s">
        <v>10949</v>
      </c>
      <c r="D5636">
        <v>0</v>
      </c>
    </row>
    <row r="5637" spans="1:4" x14ac:dyDescent="0.25">
      <c r="A5637" t="s">
        <v>1505</v>
      </c>
      <c r="B5637" s="1" t="s">
        <v>10945</v>
      </c>
      <c r="C5637" t="s">
        <v>10974</v>
      </c>
      <c r="D5637">
        <v>42</v>
      </c>
    </row>
    <row r="5638" spans="1:4" x14ac:dyDescent="0.25">
      <c r="A5638" t="s">
        <v>1505</v>
      </c>
      <c r="B5638" s="1" t="s">
        <v>10945</v>
      </c>
      <c r="C5638" t="s">
        <v>10974</v>
      </c>
      <c r="D5638">
        <v>42</v>
      </c>
    </row>
    <row r="5639" spans="1:4" x14ac:dyDescent="0.25">
      <c r="A5639" t="s">
        <v>3151</v>
      </c>
      <c r="B5639" s="1" t="s">
        <v>10972</v>
      </c>
      <c r="C5639" t="s">
        <v>10972</v>
      </c>
      <c r="D5639">
        <v>0</v>
      </c>
    </row>
    <row r="5640" spans="1:4" x14ac:dyDescent="0.25">
      <c r="A5640" t="s">
        <v>1342</v>
      </c>
      <c r="B5640" s="1" t="s">
        <v>10945</v>
      </c>
      <c r="C5640" t="s">
        <v>10937</v>
      </c>
      <c r="D5640">
        <v>9</v>
      </c>
    </row>
    <row r="5641" spans="1:4" x14ac:dyDescent="0.25">
      <c r="A5641" t="s">
        <v>1342</v>
      </c>
      <c r="B5641" s="1" t="s">
        <v>10945</v>
      </c>
      <c r="C5641" t="s">
        <v>10937</v>
      </c>
      <c r="D5641">
        <v>9</v>
      </c>
    </row>
    <row r="5642" spans="1:4" x14ac:dyDescent="0.25">
      <c r="A5642" t="s">
        <v>351</v>
      </c>
      <c r="B5642" s="1" t="s">
        <v>10941</v>
      </c>
      <c r="C5642" t="s">
        <v>10941</v>
      </c>
      <c r="D5642">
        <v>0</v>
      </c>
    </row>
    <row r="5643" spans="1:4" x14ac:dyDescent="0.25">
      <c r="A5643" t="s">
        <v>1842</v>
      </c>
      <c r="B5643" s="1" t="s">
        <v>10938</v>
      </c>
      <c r="C5643" t="s">
        <v>10973</v>
      </c>
      <c r="D5643">
        <v>29</v>
      </c>
    </row>
    <row r="5644" spans="1:4" x14ac:dyDescent="0.25">
      <c r="A5644" t="s">
        <v>3238</v>
      </c>
      <c r="B5644" s="1" t="s">
        <v>10943</v>
      </c>
      <c r="C5644" t="s">
        <v>10963</v>
      </c>
      <c r="D5644">
        <v>18</v>
      </c>
    </row>
    <row r="5645" spans="1:4" x14ac:dyDescent="0.25">
      <c r="A5645" t="s">
        <v>3966</v>
      </c>
      <c r="B5645" s="1" t="s">
        <v>10940</v>
      </c>
      <c r="C5645" t="s">
        <v>10950</v>
      </c>
      <c r="D5645">
        <v>13</v>
      </c>
    </row>
    <row r="5646" spans="1:4" x14ac:dyDescent="0.25">
      <c r="A5646" t="s">
        <v>1419</v>
      </c>
      <c r="B5646" s="1" t="s">
        <v>10958</v>
      </c>
      <c r="C5646" t="s">
        <v>10972</v>
      </c>
      <c r="D5646">
        <v>18</v>
      </c>
    </row>
    <row r="5647" spans="1:4" x14ac:dyDescent="0.25">
      <c r="A5647" t="s">
        <v>2066</v>
      </c>
      <c r="B5647" s="1" t="s">
        <v>10942</v>
      </c>
      <c r="C5647" t="s">
        <v>10973</v>
      </c>
      <c r="D5647">
        <v>33</v>
      </c>
    </row>
    <row r="5648" spans="1:4" x14ac:dyDescent="0.25">
      <c r="A5648" t="s">
        <v>516</v>
      </c>
      <c r="B5648" s="1" t="s">
        <v>10959</v>
      </c>
      <c r="C5648" t="s">
        <v>10959</v>
      </c>
      <c r="D5648">
        <v>0</v>
      </c>
    </row>
    <row r="5649" spans="1:4" x14ac:dyDescent="0.25">
      <c r="A5649" t="s">
        <v>3665</v>
      </c>
      <c r="B5649" s="1" t="s">
        <v>10965</v>
      </c>
      <c r="C5649" t="s">
        <v>10971</v>
      </c>
      <c r="D5649">
        <v>22</v>
      </c>
    </row>
    <row r="5650" spans="1:4" x14ac:dyDescent="0.25">
      <c r="A5650" t="s">
        <v>1290</v>
      </c>
      <c r="B5650" s="1" t="s">
        <v>10936</v>
      </c>
      <c r="C5650" t="s">
        <v>10969</v>
      </c>
      <c r="D5650">
        <v>38</v>
      </c>
    </row>
    <row r="5651" spans="1:4" x14ac:dyDescent="0.25">
      <c r="A5651" t="s">
        <v>1290</v>
      </c>
      <c r="B5651" s="1" t="s">
        <v>10936</v>
      </c>
      <c r="C5651" t="s">
        <v>10969</v>
      </c>
      <c r="D5651">
        <v>38</v>
      </c>
    </row>
    <row r="5652" spans="1:4" x14ac:dyDescent="0.25">
      <c r="A5652" t="s">
        <v>1290</v>
      </c>
      <c r="B5652" s="1" t="s">
        <v>10936</v>
      </c>
      <c r="C5652" t="s">
        <v>10969</v>
      </c>
      <c r="D5652">
        <v>38</v>
      </c>
    </row>
    <row r="5653" spans="1:4" x14ac:dyDescent="0.25">
      <c r="A5653" t="s">
        <v>1290</v>
      </c>
      <c r="B5653" s="1" t="s">
        <v>10936</v>
      </c>
      <c r="C5653" t="s">
        <v>10969</v>
      </c>
      <c r="D5653">
        <v>38</v>
      </c>
    </row>
    <row r="5654" spans="1:4" x14ac:dyDescent="0.25">
      <c r="A5654" t="s">
        <v>669</v>
      </c>
      <c r="B5654" s="1" t="s">
        <v>10946</v>
      </c>
      <c r="C5654" t="s">
        <v>10964</v>
      </c>
      <c r="D5654">
        <v>45</v>
      </c>
    </row>
    <row r="5655" spans="1:4" x14ac:dyDescent="0.25">
      <c r="A5655" t="s">
        <v>1143</v>
      </c>
      <c r="B5655" s="1" t="s">
        <v>10938</v>
      </c>
      <c r="C5655" t="s">
        <v>10938</v>
      </c>
      <c r="D5655">
        <v>0</v>
      </c>
    </row>
    <row r="5656" spans="1:4" x14ac:dyDescent="0.25">
      <c r="A5656" t="s">
        <v>2853</v>
      </c>
      <c r="B5656" s="1" t="s">
        <v>10942</v>
      </c>
      <c r="C5656" t="s">
        <v>10954</v>
      </c>
      <c r="D5656">
        <v>29</v>
      </c>
    </row>
    <row r="5657" spans="1:4" x14ac:dyDescent="0.25">
      <c r="A5657" t="s">
        <v>2853</v>
      </c>
      <c r="B5657" s="1" t="s">
        <v>10942</v>
      </c>
      <c r="C5657" t="s">
        <v>10954</v>
      </c>
      <c r="D5657">
        <v>29</v>
      </c>
    </row>
    <row r="5658" spans="1:4" x14ac:dyDescent="0.25">
      <c r="A5658" t="s">
        <v>2853</v>
      </c>
      <c r="B5658" s="1" t="s">
        <v>10942</v>
      </c>
      <c r="C5658" t="s">
        <v>10954</v>
      </c>
      <c r="D5658">
        <v>29</v>
      </c>
    </row>
    <row r="5659" spans="1:4" x14ac:dyDescent="0.25">
      <c r="A5659" t="s">
        <v>2853</v>
      </c>
      <c r="B5659" s="1" t="s">
        <v>10942</v>
      </c>
      <c r="C5659" t="s">
        <v>10954</v>
      </c>
      <c r="D5659">
        <v>29</v>
      </c>
    </row>
    <row r="5660" spans="1:4" x14ac:dyDescent="0.25">
      <c r="A5660" t="s">
        <v>2853</v>
      </c>
      <c r="B5660" s="1" t="s">
        <v>10942</v>
      </c>
      <c r="C5660" t="s">
        <v>10954</v>
      </c>
      <c r="D5660">
        <v>29</v>
      </c>
    </row>
    <row r="5661" spans="1:4" x14ac:dyDescent="0.25">
      <c r="A5661" t="s">
        <v>2853</v>
      </c>
      <c r="B5661" s="1" t="s">
        <v>10942</v>
      </c>
      <c r="C5661" t="s">
        <v>10954</v>
      </c>
      <c r="D5661">
        <v>29</v>
      </c>
    </row>
    <row r="5662" spans="1:4" x14ac:dyDescent="0.25">
      <c r="A5662" t="s">
        <v>2853</v>
      </c>
      <c r="B5662" s="1" t="s">
        <v>10942</v>
      </c>
      <c r="C5662" t="s">
        <v>10954</v>
      </c>
      <c r="D5662">
        <v>29</v>
      </c>
    </row>
    <row r="5663" spans="1:4" x14ac:dyDescent="0.25">
      <c r="A5663" t="s">
        <v>3360</v>
      </c>
      <c r="B5663" s="1" t="s">
        <v>10963</v>
      </c>
      <c r="C5663" t="s">
        <v>10975</v>
      </c>
      <c r="D5663">
        <v>5</v>
      </c>
    </row>
    <row r="5664" spans="1:4" x14ac:dyDescent="0.25">
      <c r="A5664" t="s">
        <v>3360</v>
      </c>
      <c r="B5664" s="1" t="s">
        <v>10963</v>
      </c>
      <c r="C5664" t="s">
        <v>10975</v>
      </c>
      <c r="D5664">
        <v>5</v>
      </c>
    </row>
    <row r="5665" spans="1:4" x14ac:dyDescent="0.25">
      <c r="A5665" t="s">
        <v>3727</v>
      </c>
      <c r="B5665" s="1" t="s">
        <v>10951</v>
      </c>
      <c r="C5665" t="s">
        <v>10970</v>
      </c>
      <c r="D5665">
        <v>4</v>
      </c>
    </row>
    <row r="5666" spans="1:4" x14ac:dyDescent="0.25">
      <c r="A5666" t="s">
        <v>3727</v>
      </c>
      <c r="B5666" s="1" t="s">
        <v>10951</v>
      </c>
      <c r="C5666" t="s">
        <v>10970</v>
      </c>
      <c r="D5666">
        <v>4</v>
      </c>
    </row>
    <row r="5667" spans="1:4" x14ac:dyDescent="0.25">
      <c r="A5667" t="s">
        <v>3727</v>
      </c>
      <c r="B5667" s="1" t="s">
        <v>10951</v>
      </c>
      <c r="C5667" t="s">
        <v>10970</v>
      </c>
      <c r="D5667">
        <v>4</v>
      </c>
    </row>
    <row r="5668" spans="1:4" x14ac:dyDescent="0.25">
      <c r="A5668" t="s">
        <v>3727</v>
      </c>
      <c r="B5668" s="1" t="s">
        <v>10951</v>
      </c>
      <c r="C5668" t="s">
        <v>10970</v>
      </c>
      <c r="D5668">
        <v>4</v>
      </c>
    </row>
    <row r="5669" spans="1:4" x14ac:dyDescent="0.25">
      <c r="A5669" t="s">
        <v>1514</v>
      </c>
      <c r="B5669" s="1" t="s">
        <v>10940</v>
      </c>
      <c r="C5669" t="s">
        <v>10934</v>
      </c>
      <c r="D5669">
        <v>26</v>
      </c>
    </row>
    <row r="5670" spans="1:4" x14ac:dyDescent="0.25">
      <c r="A5670" t="s">
        <v>1514</v>
      </c>
      <c r="B5670" s="1" t="s">
        <v>10940</v>
      </c>
      <c r="C5670" t="s">
        <v>10934</v>
      </c>
      <c r="D5670">
        <v>26</v>
      </c>
    </row>
    <row r="5671" spans="1:4" x14ac:dyDescent="0.25">
      <c r="A5671" t="s">
        <v>1514</v>
      </c>
      <c r="B5671" s="1" t="s">
        <v>10940</v>
      </c>
      <c r="C5671" t="s">
        <v>10934</v>
      </c>
      <c r="D5671">
        <v>26</v>
      </c>
    </row>
    <row r="5672" spans="1:4" x14ac:dyDescent="0.25">
      <c r="A5672" t="s">
        <v>1015</v>
      </c>
      <c r="B5672" s="1" t="s">
        <v>10945</v>
      </c>
      <c r="C5672" t="s">
        <v>10947</v>
      </c>
      <c r="D5672">
        <v>15</v>
      </c>
    </row>
    <row r="5673" spans="1:4" x14ac:dyDescent="0.25">
      <c r="A5673" t="s">
        <v>1015</v>
      </c>
      <c r="B5673" s="1" t="s">
        <v>10945</v>
      </c>
      <c r="C5673" t="s">
        <v>10947</v>
      </c>
      <c r="D5673">
        <v>15</v>
      </c>
    </row>
    <row r="5674" spans="1:4" x14ac:dyDescent="0.25">
      <c r="A5674" t="s">
        <v>279</v>
      </c>
      <c r="B5674" s="1" t="s">
        <v>10937</v>
      </c>
      <c r="C5674" t="s">
        <v>10964</v>
      </c>
      <c r="D5674">
        <v>34</v>
      </c>
    </row>
    <row r="5675" spans="1:4" x14ac:dyDescent="0.25">
      <c r="A5675" t="s">
        <v>279</v>
      </c>
      <c r="B5675" s="1" t="s">
        <v>10937</v>
      </c>
      <c r="C5675" t="s">
        <v>10964</v>
      </c>
      <c r="D5675">
        <v>34</v>
      </c>
    </row>
    <row r="5676" spans="1:4" x14ac:dyDescent="0.25">
      <c r="A5676" t="s">
        <v>2385</v>
      </c>
      <c r="B5676" s="1" t="s">
        <v>10941</v>
      </c>
      <c r="C5676" t="s">
        <v>10965</v>
      </c>
      <c r="D5676">
        <v>16</v>
      </c>
    </row>
    <row r="5677" spans="1:4" x14ac:dyDescent="0.25">
      <c r="A5677" t="s">
        <v>3034</v>
      </c>
      <c r="B5677" s="1" t="s">
        <v>10936</v>
      </c>
      <c r="C5677" t="s">
        <v>10936</v>
      </c>
      <c r="D5677">
        <v>0</v>
      </c>
    </row>
    <row r="5678" spans="1:4" x14ac:dyDescent="0.25">
      <c r="A5678" t="s">
        <v>3034</v>
      </c>
      <c r="B5678" s="1" t="s">
        <v>10936</v>
      </c>
      <c r="C5678" t="s">
        <v>10936</v>
      </c>
      <c r="D5678">
        <v>0</v>
      </c>
    </row>
    <row r="5679" spans="1:4" x14ac:dyDescent="0.25">
      <c r="A5679" t="s">
        <v>1032</v>
      </c>
      <c r="B5679" s="1" t="s">
        <v>10943</v>
      </c>
      <c r="C5679" t="s">
        <v>10937</v>
      </c>
      <c r="D5679">
        <v>2</v>
      </c>
    </row>
    <row r="5680" spans="1:4" x14ac:dyDescent="0.25">
      <c r="A5680" t="s">
        <v>3414</v>
      </c>
      <c r="B5680" s="1" t="s">
        <v>10938</v>
      </c>
      <c r="C5680" t="s">
        <v>10970</v>
      </c>
      <c r="D5680">
        <v>20</v>
      </c>
    </row>
    <row r="5681" spans="1:4" x14ac:dyDescent="0.25">
      <c r="A5681" t="s">
        <v>3414</v>
      </c>
      <c r="B5681" s="1" t="s">
        <v>10938</v>
      </c>
      <c r="C5681" t="s">
        <v>10970</v>
      </c>
      <c r="D5681">
        <v>20</v>
      </c>
    </row>
    <row r="5682" spans="1:4" x14ac:dyDescent="0.25">
      <c r="A5682" t="s">
        <v>2642</v>
      </c>
      <c r="B5682" s="1" t="s">
        <v>10940</v>
      </c>
      <c r="C5682" t="s">
        <v>10975</v>
      </c>
      <c r="D5682">
        <v>29</v>
      </c>
    </row>
    <row r="5683" spans="1:4" x14ac:dyDescent="0.25">
      <c r="A5683" t="s">
        <v>2642</v>
      </c>
      <c r="B5683" s="1" t="s">
        <v>10940</v>
      </c>
      <c r="C5683" t="s">
        <v>10975</v>
      </c>
      <c r="D5683">
        <v>29</v>
      </c>
    </row>
    <row r="5684" spans="1:4" x14ac:dyDescent="0.25">
      <c r="A5684" t="s">
        <v>1615</v>
      </c>
      <c r="B5684" s="1" t="s">
        <v>10940</v>
      </c>
      <c r="C5684" t="s">
        <v>10940</v>
      </c>
      <c r="D5684">
        <v>0</v>
      </c>
    </row>
    <row r="5685" spans="1:4" x14ac:dyDescent="0.25">
      <c r="A5685" t="s">
        <v>1615</v>
      </c>
      <c r="B5685" s="1" t="s">
        <v>10940</v>
      </c>
      <c r="C5685" t="s">
        <v>10940</v>
      </c>
      <c r="D5685">
        <v>0</v>
      </c>
    </row>
    <row r="5686" spans="1:4" x14ac:dyDescent="0.25">
      <c r="A5686" t="s">
        <v>1615</v>
      </c>
      <c r="B5686" s="1" t="s">
        <v>10940</v>
      </c>
      <c r="C5686" t="s">
        <v>10940</v>
      </c>
      <c r="D5686">
        <v>0</v>
      </c>
    </row>
    <row r="5687" spans="1:4" x14ac:dyDescent="0.25">
      <c r="A5687" t="s">
        <v>452</v>
      </c>
      <c r="B5687" s="1" t="s">
        <v>10942</v>
      </c>
      <c r="C5687" t="s">
        <v>10957</v>
      </c>
      <c r="D5687">
        <v>16</v>
      </c>
    </row>
    <row r="5688" spans="1:4" x14ac:dyDescent="0.25">
      <c r="A5688" t="s">
        <v>1047</v>
      </c>
      <c r="B5688" s="1" t="s">
        <v>10945</v>
      </c>
      <c r="C5688" t="s">
        <v>10942</v>
      </c>
      <c r="D5688">
        <v>4</v>
      </c>
    </row>
    <row r="5689" spans="1:4" x14ac:dyDescent="0.25">
      <c r="A5689" t="s">
        <v>1047</v>
      </c>
      <c r="B5689" s="1" t="s">
        <v>10945</v>
      </c>
      <c r="C5689" t="s">
        <v>10942</v>
      </c>
      <c r="D5689">
        <v>4</v>
      </c>
    </row>
    <row r="5690" spans="1:4" x14ac:dyDescent="0.25">
      <c r="A5690" t="s">
        <v>1047</v>
      </c>
      <c r="B5690" s="1" t="s">
        <v>10945</v>
      </c>
      <c r="C5690" t="s">
        <v>10942</v>
      </c>
      <c r="D5690">
        <v>4</v>
      </c>
    </row>
    <row r="5691" spans="1:4" x14ac:dyDescent="0.25">
      <c r="A5691" t="s">
        <v>193</v>
      </c>
      <c r="B5691" s="1" t="s">
        <v>10948</v>
      </c>
      <c r="C5691" t="s">
        <v>10949</v>
      </c>
      <c r="D5691">
        <v>4</v>
      </c>
    </row>
    <row r="5692" spans="1:4" x14ac:dyDescent="0.25">
      <c r="A5692" t="s">
        <v>1641</v>
      </c>
      <c r="B5692" s="1" t="s">
        <v>10961</v>
      </c>
      <c r="C5692" t="s">
        <v>10949</v>
      </c>
      <c r="D5692">
        <v>5</v>
      </c>
    </row>
    <row r="5693" spans="1:4" x14ac:dyDescent="0.25">
      <c r="A5693" t="s">
        <v>1641</v>
      </c>
      <c r="B5693" s="1" t="s">
        <v>10961</v>
      </c>
      <c r="C5693" t="s">
        <v>10949</v>
      </c>
      <c r="D5693">
        <v>5</v>
      </c>
    </row>
    <row r="5694" spans="1:4" x14ac:dyDescent="0.25">
      <c r="A5694" t="s">
        <v>1641</v>
      </c>
      <c r="B5694" s="1" t="s">
        <v>10961</v>
      </c>
      <c r="C5694" t="s">
        <v>10949</v>
      </c>
      <c r="D5694">
        <v>5</v>
      </c>
    </row>
    <row r="5695" spans="1:4" x14ac:dyDescent="0.25">
      <c r="A5695" t="s">
        <v>1641</v>
      </c>
      <c r="B5695" s="1" t="s">
        <v>10961</v>
      </c>
      <c r="C5695" t="s">
        <v>10949</v>
      </c>
      <c r="D5695">
        <v>5</v>
      </c>
    </row>
    <row r="5696" spans="1:4" x14ac:dyDescent="0.25">
      <c r="A5696" t="s">
        <v>1641</v>
      </c>
      <c r="B5696" s="1" t="s">
        <v>10961</v>
      </c>
      <c r="C5696" t="s">
        <v>10949</v>
      </c>
      <c r="D5696">
        <v>5</v>
      </c>
    </row>
    <row r="5697" spans="1:4" x14ac:dyDescent="0.25">
      <c r="A5697" t="s">
        <v>4436</v>
      </c>
      <c r="B5697" s="1" t="s">
        <v>10959</v>
      </c>
      <c r="C5697" t="s">
        <v>10952</v>
      </c>
      <c r="D5697">
        <v>16</v>
      </c>
    </row>
    <row r="5698" spans="1:4" x14ac:dyDescent="0.25">
      <c r="A5698" t="s">
        <v>1449</v>
      </c>
      <c r="B5698" s="1" t="s">
        <v>10941</v>
      </c>
      <c r="C5698" t="s">
        <v>10964</v>
      </c>
      <c r="D5698">
        <v>37</v>
      </c>
    </row>
    <row r="5699" spans="1:4" x14ac:dyDescent="0.25">
      <c r="A5699" t="s">
        <v>1449</v>
      </c>
      <c r="B5699" s="1" t="s">
        <v>10941</v>
      </c>
      <c r="C5699" t="s">
        <v>10964</v>
      </c>
      <c r="D5699">
        <v>37</v>
      </c>
    </row>
    <row r="5700" spans="1:4" x14ac:dyDescent="0.25">
      <c r="A5700" t="s">
        <v>2010</v>
      </c>
      <c r="B5700" s="1" t="s">
        <v>10941</v>
      </c>
      <c r="C5700" t="s">
        <v>10956</v>
      </c>
      <c r="D5700">
        <v>26</v>
      </c>
    </row>
    <row r="5701" spans="1:4" x14ac:dyDescent="0.25">
      <c r="A5701" t="s">
        <v>177</v>
      </c>
      <c r="B5701" s="1" t="s">
        <v>10936</v>
      </c>
      <c r="C5701" t="s">
        <v>10971</v>
      </c>
      <c r="D5701">
        <v>42</v>
      </c>
    </row>
    <row r="5702" spans="1:4" x14ac:dyDescent="0.25">
      <c r="A5702" t="s">
        <v>1847</v>
      </c>
      <c r="B5702" s="1" t="s">
        <v>10958</v>
      </c>
      <c r="C5702" t="s">
        <v>10956</v>
      </c>
      <c r="D5702">
        <v>14</v>
      </c>
    </row>
    <row r="5703" spans="1:4" x14ac:dyDescent="0.25">
      <c r="A5703" t="s">
        <v>1847</v>
      </c>
      <c r="B5703" s="1" t="s">
        <v>10958</v>
      </c>
      <c r="C5703" t="s">
        <v>10956</v>
      </c>
      <c r="D5703">
        <v>14</v>
      </c>
    </row>
    <row r="5704" spans="1:4" x14ac:dyDescent="0.25">
      <c r="A5704" t="s">
        <v>1254</v>
      </c>
      <c r="B5704" s="1" t="s">
        <v>10937</v>
      </c>
      <c r="C5704" t="s">
        <v>10937</v>
      </c>
      <c r="D5704">
        <v>0</v>
      </c>
    </row>
    <row r="5705" spans="1:4" x14ac:dyDescent="0.25">
      <c r="A5705" t="s">
        <v>1254</v>
      </c>
      <c r="B5705" s="1" t="s">
        <v>10937</v>
      </c>
      <c r="C5705" t="s">
        <v>10937</v>
      </c>
      <c r="D5705">
        <v>0</v>
      </c>
    </row>
    <row r="5706" spans="1:4" x14ac:dyDescent="0.25">
      <c r="A5706" t="s">
        <v>1254</v>
      </c>
      <c r="B5706" s="1" t="s">
        <v>10937</v>
      </c>
      <c r="C5706" t="s">
        <v>10937</v>
      </c>
      <c r="D5706">
        <v>0</v>
      </c>
    </row>
    <row r="5707" spans="1:4" x14ac:dyDescent="0.25">
      <c r="A5707" t="s">
        <v>1147</v>
      </c>
      <c r="B5707" s="1" t="s">
        <v>10936</v>
      </c>
      <c r="C5707" t="s">
        <v>10938</v>
      </c>
      <c r="D5707">
        <v>6</v>
      </c>
    </row>
    <row r="5708" spans="1:4" x14ac:dyDescent="0.25">
      <c r="A5708" t="s">
        <v>2152</v>
      </c>
      <c r="B5708" s="1" t="s">
        <v>10948</v>
      </c>
      <c r="C5708" t="s">
        <v>10974</v>
      </c>
      <c r="D5708">
        <v>25</v>
      </c>
    </row>
    <row r="5709" spans="1:4" x14ac:dyDescent="0.25">
      <c r="A5709" t="s">
        <v>2391</v>
      </c>
      <c r="B5709" s="1" t="s">
        <v>10935</v>
      </c>
      <c r="C5709" t="s">
        <v>10950</v>
      </c>
      <c r="D5709">
        <v>11</v>
      </c>
    </row>
    <row r="5710" spans="1:4" x14ac:dyDescent="0.25">
      <c r="A5710" t="s">
        <v>2391</v>
      </c>
      <c r="B5710" s="1" t="s">
        <v>10935</v>
      </c>
      <c r="C5710" t="s">
        <v>10950</v>
      </c>
      <c r="D5710">
        <v>11</v>
      </c>
    </row>
    <row r="5711" spans="1:4" x14ac:dyDescent="0.25">
      <c r="A5711" t="s">
        <v>2391</v>
      </c>
      <c r="B5711" s="1" t="s">
        <v>10935</v>
      </c>
      <c r="C5711" t="s">
        <v>10950</v>
      </c>
      <c r="D5711">
        <v>11</v>
      </c>
    </row>
    <row r="5712" spans="1:4" x14ac:dyDescent="0.25">
      <c r="A5712" t="s">
        <v>2391</v>
      </c>
      <c r="B5712" s="1" t="s">
        <v>10935</v>
      </c>
      <c r="C5712" t="s">
        <v>10950</v>
      </c>
      <c r="D5712">
        <v>11</v>
      </c>
    </row>
    <row r="5713" spans="1:4" x14ac:dyDescent="0.25">
      <c r="A5713" t="s">
        <v>2391</v>
      </c>
      <c r="B5713" s="1" t="s">
        <v>10935</v>
      </c>
      <c r="C5713" t="s">
        <v>10950</v>
      </c>
      <c r="D5713">
        <v>11</v>
      </c>
    </row>
    <row r="5714" spans="1:4" x14ac:dyDescent="0.25">
      <c r="A5714" t="s">
        <v>647</v>
      </c>
      <c r="B5714" s="1" t="s">
        <v>10948</v>
      </c>
      <c r="C5714" t="s">
        <v>10969</v>
      </c>
      <c r="D5714">
        <v>23</v>
      </c>
    </row>
    <row r="5715" spans="1:4" x14ac:dyDescent="0.25">
      <c r="A5715" t="s">
        <v>1652</v>
      </c>
      <c r="B5715" s="1" t="s">
        <v>10945</v>
      </c>
      <c r="C5715" t="s">
        <v>10945</v>
      </c>
      <c r="D5715">
        <v>0</v>
      </c>
    </row>
    <row r="5716" spans="1:4" x14ac:dyDescent="0.25">
      <c r="A5716" t="s">
        <v>664</v>
      </c>
      <c r="B5716" s="1" t="s">
        <v>10942</v>
      </c>
      <c r="C5716" t="s">
        <v>10974</v>
      </c>
      <c r="D5716">
        <v>38</v>
      </c>
    </row>
    <row r="5717" spans="1:4" x14ac:dyDescent="0.25">
      <c r="A5717" t="s">
        <v>1390</v>
      </c>
      <c r="B5717" s="1" t="s">
        <v>10942</v>
      </c>
      <c r="C5717" t="s">
        <v>10933</v>
      </c>
      <c r="D5717">
        <v>15</v>
      </c>
    </row>
    <row r="5718" spans="1:4" x14ac:dyDescent="0.25">
      <c r="A5718" t="s">
        <v>1390</v>
      </c>
      <c r="B5718" s="1" t="s">
        <v>10942</v>
      </c>
      <c r="C5718" t="s">
        <v>10933</v>
      </c>
      <c r="D5718">
        <v>15</v>
      </c>
    </row>
    <row r="5719" spans="1:4" x14ac:dyDescent="0.25">
      <c r="A5719" t="s">
        <v>1390</v>
      </c>
      <c r="B5719" s="1" t="s">
        <v>10942</v>
      </c>
      <c r="C5719" t="s">
        <v>10933</v>
      </c>
      <c r="D5719">
        <v>15</v>
      </c>
    </row>
    <row r="5720" spans="1:4" x14ac:dyDescent="0.25">
      <c r="A5720" t="s">
        <v>1390</v>
      </c>
      <c r="B5720" s="1" t="s">
        <v>10942</v>
      </c>
      <c r="C5720" t="s">
        <v>10933</v>
      </c>
      <c r="D5720">
        <v>15</v>
      </c>
    </row>
    <row r="5721" spans="1:4" x14ac:dyDescent="0.25">
      <c r="A5721" t="s">
        <v>4560</v>
      </c>
      <c r="B5721" s="1" t="s">
        <v>10942</v>
      </c>
      <c r="C5721" t="s">
        <v>10972</v>
      </c>
      <c r="D5721">
        <v>32</v>
      </c>
    </row>
    <row r="5722" spans="1:4" x14ac:dyDescent="0.25">
      <c r="A5722" t="s">
        <v>54</v>
      </c>
      <c r="B5722" s="1" t="s">
        <v>10940</v>
      </c>
      <c r="C5722" t="s">
        <v>10957</v>
      </c>
      <c r="D5722">
        <v>19</v>
      </c>
    </row>
    <row r="5723" spans="1:4" x14ac:dyDescent="0.25">
      <c r="A5723" t="s">
        <v>54</v>
      </c>
      <c r="B5723" s="1" t="s">
        <v>10940</v>
      </c>
      <c r="C5723" t="s">
        <v>10957</v>
      </c>
      <c r="D5723">
        <v>19</v>
      </c>
    </row>
    <row r="5724" spans="1:4" x14ac:dyDescent="0.25">
      <c r="A5724" t="s">
        <v>54</v>
      </c>
      <c r="B5724" s="1" t="s">
        <v>10940</v>
      </c>
      <c r="C5724" t="s">
        <v>10957</v>
      </c>
      <c r="D5724">
        <v>19</v>
      </c>
    </row>
    <row r="5725" spans="1:4" x14ac:dyDescent="0.25">
      <c r="A5725" t="s">
        <v>264</v>
      </c>
      <c r="B5725" s="1" t="s">
        <v>10939</v>
      </c>
      <c r="C5725" t="s">
        <v>10975</v>
      </c>
      <c r="D5725">
        <v>25</v>
      </c>
    </row>
    <row r="5726" spans="1:4" x14ac:dyDescent="0.25">
      <c r="A5726" t="s">
        <v>2339</v>
      </c>
      <c r="B5726" s="1" t="s">
        <v>10941</v>
      </c>
      <c r="C5726" t="s">
        <v>10941</v>
      </c>
      <c r="D5726">
        <v>0</v>
      </c>
    </row>
    <row r="5727" spans="1:4" x14ac:dyDescent="0.25">
      <c r="A5727" t="s">
        <v>475</v>
      </c>
      <c r="B5727" s="1" t="s">
        <v>10958</v>
      </c>
      <c r="C5727" t="s">
        <v>10958</v>
      </c>
      <c r="D5727">
        <v>0</v>
      </c>
    </row>
    <row r="5728" spans="1:4" x14ac:dyDescent="0.25">
      <c r="A5728" t="s">
        <v>3966</v>
      </c>
      <c r="B5728" s="1" t="s">
        <v>10940</v>
      </c>
      <c r="C5728" t="s">
        <v>10950</v>
      </c>
      <c r="D5728">
        <v>13</v>
      </c>
    </row>
    <row r="5729" spans="1:4" x14ac:dyDescent="0.25">
      <c r="A5729" t="s">
        <v>837</v>
      </c>
      <c r="B5729" s="1" t="s">
        <v>10939</v>
      </c>
      <c r="C5729" t="s">
        <v>10976</v>
      </c>
      <c r="D5729">
        <v>40</v>
      </c>
    </row>
    <row r="5730" spans="1:4" x14ac:dyDescent="0.25">
      <c r="A5730" t="s">
        <v>837</v>
      </c>
      <c r="B5730" s="1" t="s">
        <v>10939</v>
      </c>
      <c r="C5730" t="s">
        <v>10976</v>
      </c>
      <c r="D5730">
        <v>40</v>
      </c>
    </row>
    <row r="5731" spans="1:4" x14ac:dyDescent="0.25">
      <c r="A5731" t="s">
        <v>837</v>
      </c>
      <c r="B5731" s="1" t="s">
        <v>10939</v>
      </c>
      <c r="C5731" t="s">
        <v>10976</v>
      </c>
      <c r="D5731">
        <v>40</v>
      </c>
    </row>
    <row r="5732" spans="1:4" x14ac:dyDescent="0.25">
      <c r="A5732" t="s">
        <v>837</v>
      </c>
      <c r="B5732" s="1" t="s">
        <v>10939</v>
      </c>
      <c r="C5732" t="s">
        <v>10976</v>
      </c>
      <c r="D5732">
        <v>40</v>
      </c>
    </row>
    <row r="5733" spans="1:4" x14ac:dyDescent="0.25">
      <c r="A5733" t="s">
        <v>837</v>
      </c>
      <c r="B5733" s="1" t="s">
        <v>10939</v>
      </c>
      <c r="C5733" t="s">
        <v>10976</v>
      </c>
      <c r="D5733">
        <v>40</v>
      </c>
    </row>
    <row r="5734" spans="1:4" x14ac:dyDescent="0.25">
      <c r="A5734" t="s">
        <v>475</v>
      </c>
      <c r="B5734" s="1" t="s">
        <v>10958</v>
      </c>
      <c r="C5734" t="s">
        <v>10960</v>
      </c>
      <c r="D5734">
        <v>21</v>
      </c>
    </row>
    <row r="5735" spans="1:4" x14ac:dyDescent="0.25">
      <c r="A5735" t="s">
        <v>475</v>
      </c>
      <c r="B5735" s="1" t="s">
        <v>10958</v>
      </c>
      <c r="C5735" t="s">
        <v>10960</v>
      </c>
      <c r="D5735">
        <v>21</v>
      </c>
    </row>
    <row r="5736" spans="1:4" x14ac:dyDescent="0.25">
      <c r="A5736" t="s">
        <v>475</v>
      </c>
      <c r="B5736" s="1" t="s">
        <v>10958</v>
      </c>
      <c r="C5736" t="s">
        <v>10960</v>
      </c>
      <c r="D5736">
        <v>21</v>
      </c>
    </row>
    <row r="5737" spans="1:4" x14ac:dyDescent="0.25">
      <c r="A5737" t="s">
        <v>3029</v>
      </c>
      <c r="B5737" s="1" t="s">
        <v>10936</v>
      </c>
      <c r="C5737" t="s">
        <v>10935</v>
      </c>
      <c r="D5737">
        <v>1</v>
      </c>
    </row>
    <row r="5738" spans="1:4" x14ac:dyDescent="0.25">
      <c r="A5738" t="s">
        <v>3008</v>
      </c>
      <c r="B5738" s="1" t="s">
        <v>10946</v>
      </c>
      <c r="C5738" t="s">
        <v>10946</v>
      </c>
      <c r="D5738">
        <v>0</v>
      </c>
    </row>
    <row r="5739" spans="1:4" x14ac:dyDescent="0.25">
      <c r="A5739" t="s">
        <v>3008</v>
      </c>
      <c r="B5739" s="1" t="s">
        <v>10946</v>
      </c>
      <c r="C5739" t="s">
        <v>10946</v>
      </c>
      <c r="D5739">
        <v>0</v>
      </c>
    </row>
    <row r="5740" spans="1:4" x14ac:dyDescent="0.25">
      <c r="A5740" t="s">
        <v>3594</v>
      </c>
      <c r="B5740" s="1" t="s">
        <v>10947</v>
      </c>
      <c r="C5740" t="s">
        <v>10954</v>
      </c>
      <c r="D5740">
        <v>18</v>
      </c>
    </row>
    <row r="5741" spans="1:4" x14ac:dyDescent="0.25">
      <c r="A5741" t="s">
        <v>3939</v>
      </c>
      <c r="B5741" s="1" t="s">
        <v>10938</v>
      </c>
      <c r="C5741" t="s">
        <v>10972</v>
      </c>
      <c r="D5741">
        <v>28</v>
      </c>
    </row>
    <row r="5742" spans="1:4" x14ac:dyDescent="0.25">
      <c r="A5742" t="s">
        <v>3939</v>
      </c>
      <c r="B5742" s="1" t="s">
        <v>10938</v>
      </c>
      <c r="C5742" t="s">
        <v>10972</v>
      </c>
      <c r="D5742">
        <v>28</v>
      </c>
    </row>
    <row r="5743" spans="1:4" x14ac:dyDescent="0.25">
      <c r="A5743" t="s">
        <v>3939</v>
      </c>
      <c r="B5743" s="1" t="s">
        <v>10938</v>
      </c>
      <c r="C5743" t="s">
        <v>10972</v>
      </c>
      <c r="D5743">
        <v>28</v>
      </c>
    </row>
    <row r="5744" spans="1:4" x14ac:dyDescent="0.25">
      <c r="A5744" t="s">
        <v>3939</v>
      </c>
      <c r="B5744" s="1" t="s">
        <v>10938</v>
      </c>
      <c r="C5744" t="s">
        <v>10972</v>
      </c>
      <c r="D5744">
        <v>28</v>
      </c>
    </row>
    <row r="5745" spans="1:4" x14ac:dyDescent="0.25">
      <c r="A5745" t="s">
        <v>3939</v>
      </c>
      <c r="B5745" s="1" t="s">
        <v>10938</v>
      </c>
      <c r="C5745" t="s">
        <v>10972</v>
      </c>
      <c r="D5745">
        <v>28</v>
      </c>
    </row>
    <row r="5746" spans="1:4" x14ac:dyDescent="0.25">
      <c r="A5746" t="s">
        <v>3939</v>
      </c>
      <c r="B5746" s="1" t="s">
        <v>10938</v>
      </c>
      <c r="C5746" t="s">
        <v>10972</v>
      </c>
      <c r="D5746">
        <v>28</v>
      </c>
    </row>
    <row r="5747" spans="1:4" x14ac:dyDescent="0.25">
      <c r="A5747" t="s">
        <v>3939</v>
      </c>
      <c r="B5747" s="1" t="s">
        <v>10938</v>
      </c>
      <c r="C5747" t="s">
        <v>10972</v>
      </c>
      <c r="D5747">
        <v>28</v>
      </c>
    </row>
    <row r="5748" spans="1:4" x14ac:dyDescent="0.25">
      <c r="A5748" t="s">
        <v>106</v>
      </c>
      <c r="B5748" s="1" t="s">
        <v>10939</v>
      </c>
      <c r="C5748" t="s">
        <v>10954</v>
      </c>
      <c r="D5748">
        <v>28</v>
      </c>
    </row>
    <row r="5749" spans="1:4" x14ac:dyDescent="0.25">
      <c r="A5749" t="s">
        <v>106</v>
      </c>
      <c r="B5749" s="1" t="s">
        <v>10939</v>
      </c>
      <c r="C5749" t="s">
        <v>10954</v>
      </c>
      <c r="D5749">
        <v>28</v>
      </c>
    </row>
    <row r="5750" spans="1:4" x14ac:dyDescent="0.25">
      <c r="A5750" t="s">
        <v>106</v>
      </c>
      <c r="B5750" s="1" t="s">
        <v>10939</v>
      </c>
      <c r="C5750" t="s">
        <v>10954</v>
      </c>
      <c r="D5750">
        <v>28</v>
      </c>
    </row>
    <row r="5751" spans="1:4" x14ac:dyDescent="0.25">
      <c r="A5751" t="s">
        <v>239</v>
      </c>
      <c r="B5751" s="1" t="s">
        <v>10953</v>
      </c>
      <c r="C5751" t="s">
        <v>10971</v>
      </c>
      <c r="D5751">
        <v>32</v>
      </c>
    </row>
    <row r="5752" spans="1:4" x14ac:dyDescent="0.25">
      <c r="A5752" t="s">
        <v>4976</v>
      </c>
      <c r="B5752" s="1" t="s">
        <v>10936</v>
      </c>
      <c r="C5752" t="s">
        <v>10936</v>
      </c>
      <c r="D5752">
        <v>0</v>
      </c>
    </row>
    <row r="5753" spans="1:4" x14ac:dyDescent="0.25">
      <c r="A5753" t="s">
        <v>1000</v>
      </c>
      <c r="B5753" s="1" t="s">
        <v>10937</v>
      </c>
      <c r="C5753" t="s">
        <v>10965</v>
      </c>
      <c r="D5753">
        <v>13</v>
      </c>
    </row>
    <row r="5754" spans="1:4" x14ac:dyDescent="0.25">
      <c r="A5754" t="s">
        <v>1000</v>
      </c>
      <c r="B5754" s="1" t="s">
        <v>10937</v>
      </c>
      <c r="C5754" t="s">
        <v>10965</v>
      </c>
      <c r="D5754">
        <v>13</v>
      </c>
    </row>
    <row r="5755" spans="1:4" x14ac:dyDescent="0.25">
      <c r="A5755" t="s">
        <v>3916</v>
      </c>
      <c r="B5755" s="1" t="s">
        <v>10946</v>
      </c>
      <c r="C5755" t="s">
        <v>10967</v>
      </c>
      <c r="D5755">
        <v>25</v>
      </c>
    </row>
    <row r="5756" spans="1:4" x14ac:dyDescent="0.25">
      <c r="A5756" t="s">
        <v>1051</v>
      </c>
      <c r="B5756" s="1" t="s">
        <v>10945</v>
      </c>
      <c r="C5756" t="s">
        <v>10953</v>
      </c>
      <c r="D5756">
        <v>12</v>
      </c>
    </row>
    <row r="5757" spans="1:4" x14ac:dyDescent="0.25">
      <c r="A5757" t="s">
        <v>3363</v>
      </c>
      <c r="B5757" s="1" t="s">
        <v>10943</v>
      </c>
      <c r="C5757" t="s">
        <v>10943</v>
      </c>
      <c r="D5757">
        <v>0</v>
      </c>
    </row>
    <row r="5758" spans="1:4" x14ac:dyDescent="0.25">
      <c r="A5758" t="s">
        <v>3363</v>
      </c>
      <c r="B5758" s="1" t="s">
        <v>10943</v>
      </c>
      <c r="C5758" t="s">
        <v>10943</v>
      </c>
      <c r="D5758">
        <v>0</v>
      </c>
    </row>
    <row r="5759" spans="1:4" x14ac:dyDescent="0.25">
      <c r="A5759" t="s">
        <v>5415</v>
      </c>
      <c r="B5759" s="1" t="s">
        <v>10936</v>
      </c>
      <c r="C5759" t="s">
        <v>10948</v>
      </c>
      <c r="D5759">
        <v>15</v>
      </c>
    </row>
    <row r="5760" spans="1:4" x14ac:dyDescent="0.25">
      <c r="A5760" t="s">
        <v>24</v>
      </c>
      <c r="B5760" s="1" t="s">
        <v>10935</v>
      </c>
      <c r="C5760" t="s">
        <v>10957</v>
      </c>
      <c r="D5760">
        <v>17</v>
      </c>
    </row>
    <row r="5761" spans="1:4" x14ac:dyDescent="0.25">
      <c r="A5761" t="s">
        <v>3453</v>
      </c>
      <c r="B5761" s="1" t="s">
        <v>10941</v>
      </c>
      <c r="C5761" t="s">
        <v>10954</v>
      </c>
      <c r="D5761">
        <v>27</v>
      </c>
    </row>
    <row r="5762" spans="1:4" x14ac:dyDescent="0.25">
      <c r="A5762" t="s">
        <v>3453</v>
      </c>
      <c r="B5762" s="1" t="s">
        <v>10941</v>
      </c>
      <c r="C5762" t="s">
        <v>10954</v>
      </c>
      <c r="D5762">
        <v>27</v>
      </c>
    </row>
    <row r="5763" spans="1:4" x14ac:dyDescent="0.25">
      <c r="A5763" t="s">
        <v>2994</v>
      </c>
      <c r="B5763" s="1" t="s">
        <v>10940</v>
      </c>
      <c r="C5763" t="s">
        <v>10979</v>
      </c>
      <c r="D5763">
        <v>40</v>
      </c>
    </row>
    <row r="5764" spans="1:4" x14ac:dyDescent="0.25">
      <c r="A5764" t="s">
        <v>2994</v>
      </c>
      <c r="B5764" s="1" t="s">
        <v>10940</v>
      </c>
      <c r="C5764" t="s">
        <v>10979</v>
      </c>
      <c r="D5764">
        <v>40</v>
      </c>
    </row>
    <row r="5765" spans="1:4" x14ac:dyDescent="0.25">
      <c r="A5765" t="s">
        <v>387</v>
      </c>
      <c r="B5765" s="1" t="s">
        <v>10943</v>
      </c>
      <c r="C5765" t="s">
        <v>10957</v>
      </c>
      <c r="D5765">
        <v>13</v>
      </c>
    </row>
    <row r="5766" spans="1:4" x14ac:dyDescent="0.25">
      <c r="A5766" t="s">
        <v>2005</v>
      </c>
      <c r="B5766" s="1" t="s">
        <v>10937</v>
      </c>
      <c r="C5766" t="s">
        <v>10958</v>
      </c>
      <c r="D5766">
        <v>9</v>
      </c>
    </row>
    <row r="5767" spans="1:4" x14ac:dyDescent="0.25">
      <c r="A5767" t="s">
        <v>61</v>
      </c>
      <c r="B5767" s="1" t="s">
        <v>10936</v>
      </c>
      <c r="C5767" t="s">
        <v>10938</v>
      </c>
      <c r="D5767">
        <v>6</v>
      </c>
    </row>
    <row r="5768" spans="1:4" x14ac:dyDescent="0.25">
      <c r="A5768" t="s">
        <v>1456</v>
      </c>
      <c r="B5768" s="1" t="s">
        <v>10949</v>
      </c>
      <c r="C5768" t="s">
        <v>10966</v>
      </c>
      <c r="D5768">
        <v>10</v>
      </c>
    </row>
    <row r="5769" spans="1:4" x14ac:dyDescent="0.25">
      <c r="A5769" t="s">
        <v>4911</v>
      </c>
      <c r="B5769" s="1" t="s">
        <v>10937</v>
      </c>
      <c r="C5769" t="s">
        <v>10974</v>
      </c>
      <c r="D5769">
        <v>33</v>
      </c>
    </row>
    <row r="5770" spans="1:4" x14ac:dyDescent="0.25">
      <c r="A5770" t="s">
        <v>1254</v>
      </c>
      <c r="B5770" s="1" t="s">
        <v>10937</v>
      </c>
      <c r="C5770" t="s">
        <v>10955</v>
      </c>
      <c r="D5770">
        <v>2</v>
      </c>
    </row>
    <row r="5771" spans="1:4" x14ac:dyDescent="0.25">
      <c r="A5771" t="s">
        <v>1254</v>
      </c>
      <c r="B5771" s="1" t="s">
        <v>10937</v>
      </c>
      <c r="C5771" t="s">
        <v>10955</v>
      </c>
      <c r="D5771">
        <v>2</v>
      </c>
    </row>
    <row r="5772" spans="1:4" x14ac:dyDescent="0.25">
      <c r="A5772" t="s">
        <v>2152</v>
      </c>
      <c r="B5772" s="1" t="s">
        <v>10948</v>
      </c>
      <c r="C5772" t="s">
        <v>10958</v>
      </c>
      <c r="D5772">
        <v>1</v>
      </c>
    </row>
    <row r="5773" spans="1:4" x14ac:dyDescent="0.25">
      <c r="A5773" t="s">
        <v>2152</v>
      </c>
      <c r="B5773" s="1" t="s">
        <v>10948</v>
      </c>
      <c r="C5773" t="s">
        <v>10958</v>
      </c>
      <c r="D5773">
        <v>1</v>
      </c>
    </row>
    <row r="5774" spans="1:4" x14ac:dyDescent="0.25">
      <c r="A5774" t="s">
        <v>441</v>
      </c>
      <c r="B5774" s="1" t="s">
        <v>10941</v>
      </c>
      <c r="C5774" t="s">
        <v>10957</v>
      </c>
      <c r="D5774">
        <v>14</v>
      </c>
    </row>
    <row r="5775" spans="1:4" x14ac:dyDescent="0.25">
      <c r="A5775" t="s">
        <v>1044</v>
      </c>
      <c r="B5775" s="1" t="s">
        <v>10962</v>
      </c>
      <c r="C5775" t="s">
        <v>10968</v>
      </c>
      <c r="D5775">
        <v>16</v>
      </c>
    </row>
    <row r="5776" spans="1:4" x14ac:dyDescent="0.25">
      <c r="A5776" t="s">
        <v>2052</v>
      </c>
      <c r="B5776" s="1" t="s">
        <v>10943</v>
      </c>
      <c r="C5776" t="s">
        <v>10963</v>
      </c>
      <c r="D5776">
        <v>18</v>
      </c>
    </row>
    <row r="5777" spans="1:4" x14ac:dyDescent="0.25">
      <c r="A5777" t="s">
        <v>2052</v>
      </c>
      <c r="B5777" s="1" t="s">
        <v>10943</v>
      </c>
      <c r="C5777" t="s">
        <v>10963</v>
      </c>
      <c r="D5777">
        <v>18</v>
      </c>
    </row>
    <row r="5778" spans="1:4" x14ac:dyDescent="0.25">
      <c r="A5778" t="s">
        <v>960</v>
      </c>
      <c r="B5778" s="1" t="s">
        <v>10935</v>
      </c>
      <c r="C5778" t="s">
        <v>10954</v>
      </c>
      <c r="D5778">
        <v>30</v>
      </c>
    </row>
    <row r="5779" spans="1:4" x14ac:dyDescent="0.25">
      <c r="A5779" t="s">
        <v>2063</v>
      </c>
      <c r="B5779" s="1" t="s">
        <v>10941</v>
      </c>
      <c r="C5779" t="s">
        <v>10954</v>
      </c>
      <c r="D5779">
        <v>27</v>
      </c>
    </row>
    <row r="5780" spans="1:4" x14ac:dyDescent="0.25">
      <c r="A5780" t="s">
        <v>1207</v>
      </c>
      <c r="B5780" s="1" t="s">
        <v>10939</v>
      </c>
      <c r="C5780" t="s">
        <v>10938</v>
      </c>
      <c r="D5780">
        <v>3</v>
      </c>
    </row>
    <row r="5781" spans="1:4" x14ac:dyDescent="0.25">
      <c r="A5781" t="s">
        <v>1207</v>
      </c>
      <c r="B5781" s="1" t="s">
        <v>10939</v>
      </c>
      <c r="C5781" t="s">
        <v>10938</v>
      </c>
      <c r="D5781">
        <v>3</v>
      </c>
    </row>
    <row r="5782" spans="1:4" x14ac:dyDescent="0.25">
      <c r="A5782" t="s">
        <v>2228</v>
      </c>
      <c r="B5782" s="1" t="s">
        <v>10962</v>
      </c>
      <c r="C5782" t="s">
        <v>10962</v>
      </c>
      <c r="D5782">
        <v>0</v>
      </c>
    </row>
    <row r="5783" spans="1:4" x14ac:dyDescent="0.25">
      <c r="A5783" t="s">
        <v>853</v>
      </c>
      <c r="B5783" s="1" t="s">
        <v>10946</v>
      </c>
      <c r="C5783" t="s">
        <v>10949</v>
      </c>
      <c r="D5783">
        <v>23</v>
      </c>
    </row>
    <row r="5784" spans="1:4" x14ac:dyDescent="0.25">
      <c r="A5784" t="s">
        <v>853</v>
      </c>
      <c r="B5784" s="1" t="s">
        <v>10946</v>
      </c>
      <c r="C5784" t="s">
        <v>10949</v>
      </c>
      <c r="D5784">
        <v>23</v>
      </c>
    </row>
    <row r="5785" spans="1:4" x14ac:dyDescent="0.25">
      <c r="A5785" t="s">
        <v>853</v>
      </c>
      <c r="B5785" s="1" t="s">
        <v>10946</v>
      </c>
      <c r="C5785" t="s">
        <v>10949</v>
      </c>
      <c r="D5785">
        <v>23</v>
      </c>
    </row>
    <row r="5786" spans="1:4" x14ac:dyDescent="0.25">
      <c r="A5786" t="s">
        <v>5285</v>
      </c>
      <c r="B5786" s="1" t="s">
        <v>10962</v>
      </c>
      <c r="C5786" t="s">
        <v>10964</v>
      </c>
      <c r="D5786">
        <v>30</v>
      </c>
    </row>
    <row r="5787" spans="1:4" x14ac:dyDescent="0.25">
      <c r="A5787" t="s">
        <v>5285</v>
      </c>
      <c r="B5787" s="1" t="s">
        <v>10962</v>
      </c>
      <c r="C5787" t="s">
        <v>10964</v>
      </c>
      <c r="D5787">
        <v>30</v>
      </c>
    </row>
    <row r="5788" spans="1:4" x14ac:dyDescent="0.25">
      <c r="A5788" t="s">
        <v>5285</v>
      </c>
      <c r="B5788" s="1" t="s">
        <v>10962</v>
      </c>
      <c r="C5788" t="s">
        <v>10964</v>
      </c>
      <c r="D5788">
        <v>30</v>
      </c>
    </row>
    <row r="5789" spans="1:4" x14ac:dyDescent="0.25">
      <c r="A5789" t="s">
        <v>5285</v>
      </c>
      <c r="B5789" s="1" t="s">
        <v>10962</v>
      </c>
      <c r="C5789" t="s">
        <v>10964</v>
      </c>
      <c r="D5789">
        <v>30</v>
      </c>
    </row>
    <row r="5790" spans="1:4" x14ac:dyDescent="0.25">
      <c r="A5790" t="s">
        <v>5437</v>
      </c>
      <c r="B5790" s="1" t="s">
        <v>10973</v>
      </c>
      <c r="C5790" t="s">
        <v>10973</v>
      </c>
      <c r="D5790">
        <v>0</v>
      </c>
    </row>
    <row r="5791" spans="1:4" x14ac:dyDescent="0.25">
      <c r="A5791" t="s">
        <v>5437</v>
      </c>
      <c r="B5791" s="1" t="s">
        <v>10973</v>
      </c>
      <c r="C5791" t="s">
        <v>10973</v>
      </c>
      <c r="D5791">
        <v>0</v>
      </c>
    </row>
    <row r="5792" spans="1:4" x14ac:dyDescent="0.25">
      <c r="A5792" t="s">
        <v>1368</v>
      </c>
      <c r="B5792" s="1" t="s">
        <v>10936</v>
      </c>
      <c r="C5792" t="s">
        <v>10974</v>
      </c>
      <c r="D5792">
        <v>40</v>
      </c>
    </row>
    <row r="5793" spans="1:4" x14ac:dyDescent="0.25">
      <c r="A5793" t="s">
        <v>1368</v>
      </c>
      <c r="B5793" s="1" t="s">
        <v>10936</v>
      </c>
      <c r="C5793" t="s">
        <v>10974</v>
      </c>
      <c r="D5793">
        <v>40</v>
      </c>
    </row>
    <row r="5794" spans="1:4" x14ac:dyDescent="0.25">
      <c r="A5794" t="s">
        <v>1368</v>
      </c>
      <c r="B5794" s="1" t="s">
        <v>10936</v>
      </c>
      <c r="C5794" t="s">
        <v>10974</v>
      </c>
      <c r="D5794">
        <v>40</v>
      </c>
    </row>
    <row r="5795" spans="1:4" x14ac:dyDescent="0.25">
      <c r="A5795" t="s">
        <v>1368</v>
      </c>
      <c r="B5795" s="1" t="s">
        <v>10936</v>
      </c>
      <c r="C5795" t="s">
        <v>10974</v>
      </c>
      <c r="D5795">
        <v>40</v>
      </c>
    </row>
    <row r="5796" spans="1:4" x14ac:dyDescent="0.25">
      <c r="A5796" t="s">
        <v>1368</v>
      </c>
      <c r="B5796" s="1" t="s">
        <v>10936</v>
      </c>
      <c r="C5796" t="s">
        <v>10974</v>
      </c>
      <c r="D5796">
        <v>40</v>
      </c>
    </row>
    <row r="5797" spans="1:4" x14ac:dyDescent="0.25">
      <c r="A5797" t="s">
        <v>2023</v>
      </c>
      <c r="B5797" s="1" t="s">
        <v>10941</v>
      </c>
      <c r="C5797" t="s">
        <v>10941</v>
      </c>
      <c r="D5797">
        <v>0</v>
      </c>
    </row>
    <row r="5798" spans="1:4" x14ac:dyDescent="0.25">
      <c r="A5798" t="s">
        <v>2023</v>
      </c>
      <c r="B5798" s="1" t="s">
        <v>10941</v>
      </c>
      <c r="C5798" t="s">
        <v>10941</v>
      </c>
      <c r="D5798">
        <v>0</v>
      </c>
    </row>
    <row r="5799" spans="1:4" x14ac:dyDescent="0.25">
      <c r="A5799" t="s">
        <v>2023</v>
      </c>
      <c r="B5799" s="1" t="s">
        <v>10941</v>
      </c>
      <c r="C5799" t="s">
        <v>10941</v>
      </c>
      <c r="D5799">
        <v>0</v>
      </c>
    </row>
    <row r="5800" spans="1:4" x14ac:dyDescent="0.25">
      <c r="A5800" t="s">
        <v>2023</v>
      </c>
      <c r="B5800" s="1" t="s">
        <v>10941</v>
      </c>
      <c r="C5800" t="s">
        <v>10941</v>
      </c>
      <c r="D5800">
        <v>0</v>
      </c>
    </row>
    <row r="5801" spans="1:4" x14ac:dyDescent="0.25">
      <c r="A5801" t="s">
        <v>1131</v>
      </c>
      <c r="B5801" s="1" t="s">
        <v>10939</v>
      </c>
      <c r="C5801" t="s">
        <v>10939</v>
      </c>
      <c r="D5801">
        <v>0</v>
      </c>
    </row>
    <row r="5802" spans="1:4" x14ac:dyDescent="0.25">
      <c r="A5802" t="s">
        <v>2027</v>
      </c>
      <c r="B5802" s="1" t="s">
        <v>10944</v>
      </c>
      <c r="C5802" t="s">
        <v>10942</v>
      </c>
      <c r="D5802">
        <v>5</v>
      </c>
    </row>
    <row r="5803" spans="1:4" x14ac:dyDescent="0.25">
      <c r="A5803" t="s">
        <v>2027</v>
      </c>
      <c r="B5803" s="1" t="s">
        <v>10944</v>
      </c>
      <c r="C5803" t="s">
        <v>10942</v>
      </c>
      <c r="D5803">
        <v>5</v>
      </c>
    </row>
    <row r="5804" spans="1:4" x14ac:dyDescent="0.25">
      <c r="A5804" t="s">
        <v>321</v>
      </c>
      <c r="B5804" s="1" t="s">
        <v>10940</v>
      </c>
      <c r="C5804" t="s">
        <v>10953</v>
      </c>
      <c r="D5804">
        <v>11</v>
      </c>
    </row>
    <row r="5805" spans="1:4" x14ac:dyDescent="0.25">
      <c r="A5805" t="s">
        <v>3453</v>
      </c>
      <c r="B5805" s="1" t="s">
        <v>10941</v>
      </c>
      <c r="C5805" t="s">
        <v>10977</v>
      </c>
      <c r="D5805">
        <v>32</v>
      </c>
    </row>
    <row r="5806" spans="1:4" x14ac:dyDescent="0.25">
      <c r="A5806" t="s">
        <v>4224</v>
      </c>
      <c r="B5806" s="1" t="s">
        <v>10940</v>
      </c>
      <c r="C5806" t="s">
        <v>10971</v>
      </c>
      <c r="D5806">
        <v>43</v>
      </c>
    </row>
    <row r="5807" spans="1:4" x14ac:dyDescent="0.25">
      <c r="A5807" t="s">
        <v>4224</v>
      </c>
      <c r="B5807" s="1" t="s">
        <v>10940</v>
      </c>
      <c r="C5807" t="s">
        <v>10971</v>
      </c>
      <c r="D5807">
        <v>43</v>
      </c>
    </row>
    <row r="5808" spans="1:4" x14ac:dyDescent="0.25">
      <c r="A5808" t="s">
        <v>471</v>
      </c>
      <c r="B5808" s="1" t="s">
        <v>10946</v>
      </c>
      <c r="C5808" t="s">
        <v>10975</v>
      </c>
      <c r="D5808">
        <v>32</v>
      </c>
    </row>
    <row r="5809" spans="1:4" x14ac:dyDescent="0.25">
      <c r="A5809" t="s">
        <v>471</v>
      </c>
      <c r="B5809" s="1" t="s">
        <v>10946</v>
      </c>
      <c r="C5809" t="s">
        <v>10975</v>
      </c>
      <c r="D5809">
        <v>32</v>
      </c>
    </row>
    <row r="5810" spans="1:4" x14ac:dyDescent="0.25">
      <c r="A5810" t="s">
        <v>471</v>
      </c>
      <c r="B5810" s="1" t="s">
        <v>10946</v>
      </c>
      <c r="C5810" t="s">
        <v>10975</v>
      </c>
      <c r="D5810">
        <v>32</v>
      </c>
    </row>
    <row r="5811" spans="1:4" x14ac:dyDescent="0.25">
      <c r="A5811" t="s">
        <v>934</v>
      </c>
      <c r="B5811" s="1" t="s">
        <v>10945</v>
      </c>
      <c r="C5811" t="s">
        <v>10967</v>
      </c>
      <c r="D5811">
        <v>23</v>
      </c>
    </row>
    <row r="5812" spans="1:4" x14ac:dyDescent="0.25">
      <c r="A5812" t="s">
        <v>1107</v>
      </c>
      <c r="B5812" s="1" t="s">
        <v>10938</v>
      </c>
      <c r="C5812" t="s">
        <v>10953</v>
      </c>
      <c r="D5812">
        <v>4</v>
      </c>
    </row>
    <row r="5813" spans="1:4" x14ac:dyDescent="0.25">
      <c r="A5813" t="s">
        <v>1107</v>
      </c>
      <c r="B5813" s="1" t="s">
        <v>10938</v>
      </c>
      <c r="C5813" t="s">
        <v>10953</v>
      </c>
      <c r="D5813">
        <v>4</v>
      </c>
    </row>
    <row r="5814" spans="1:4" x14ac:dyDescent="0.25">
      <c r="A5814" t="s">
        <v>1107</v>
      </c>
      <c r="B5814" s="1" t="s">
        <v>10938</v>
      </c>
      <c r="C5814" t="s">
        <v>10953</v>
      </c>
      <c r="D5814">
        <v>4</v>
      </c>
    </row>
    <row r="5815" spans="1:4" x14ac:dyDescent="0.25">
      <c r="A5815" t="s">
        <v>1127</v>
      </c>
      <c r="B5815" s="1" t="s">
        <v>10944</v>
      </c>
      <c r="C5815" t="s">
        <v>10961</v>
      </c>
      <c r="D5815">
        <v>17</v>
      </c>
    </row>
    <row r="5816" spans="1:4" x14ac:dyDescent="0.25">
      <c r="A5816" t="s">
        <v>2669</v>
      </c>
      <c r="B5816" s="1" t="s">
        <v>10943</v>
      </c>
      <c r="C5816" t="s">
        <v>10947</v>
      </c>
      <c r="D5816">
        <v>8</v>
      </c>
    </row>
    <row r="5817" spans="1:4" x14ac:dyDescent="0.25">
      <c r="A5817" t="s">
        <v>901</v>
      </c>
      <c r="B5817" s="1" t="s">
        <v>10943</v>
      </c>
      <c r="C5817" t="s">
        <v>10938</v>
      </c>
      <c r="D5817">
        <v>1</v>
      </c>
    </row>
    <row r="5818" spans="1:4" x14ac:dyDescent="0.25">
      <c r="A5818" t="s">
        <v>901</v>
      </c>
      <c r="B5818" s="1" t="s">
        <v>10943</v>
      </c>
      <c r="C5818" t="s">
        <v>10938</v>
      </c>
      <c r="D5818">
        <v>1</v>
      </c>
    </row>
    <row r="5819" spans="1:4" x14ac:dyDescent="0.25">
      <c r="A5819" t="s">
        <v>901</v>
      </c>
      <c r="B5819" s="1" t="s">
        <v>10943</v>
      </c>
      <c r="C5819" t="s">
        <v>10938</v>
      </c>
      <c r="D5819">
        <v>1</v>
      </c>
    </row>
    <row r="5820" spans="1:4" x14ac:dyDescent="0.25">
      <c r="A5820" t="s">
        <v>901</v>
      </c>
      <c r="B5820" s="1" t="s">
        <v>10943</v>
      </c>
      <c r="C5820" t="s">
        <v>10938</v>
      </c>
      <c r="D5820">
        <v>1</v>
      </c>
    </row>
    <row r="5821" spans="1:4" x14ac:dyDescent="0.25">
      <c r="A5821" t="s">
        <v>901</v>
      </c>
      <c r="B5821" s="1" t="s">
        <v>10943</v>
      </c>
      <c r="C5821" t="s">
        <v>10938</v>
      </c>
      <c r="D5821">
        <v>1</v>
      </c>
    </row>
    <row r="5822" spans="1:4" x14ac:dyDescent="0.25">
      <c r="A5822" t="s">
        <v>4330</v>
      </c>
      <c r="B5822" s="1" t="s">
        <v>10939</v>
      </c>
      <c r="C5822" t="s">
        <v>10977</v>
      </c>
      <c r="D5822">
        <v>33</v>
      </c>
    </row>
    <row r="5823" spans="1:4" x14ac:dyDescent="0.25">
      <c r="A5823" t="s">
        <v>4330</v>
      </c>
      <c r="B5823" s="1" t="s">
        <v>10939</v>
      </c>
      <c r="C5823" t="s">
        <v>10977</v>
      </c>
      <c r="D5823">
        <v>33</v>
      </c>
    </row>
    <row r="5824" spans="1:4" x14ac:dyDescent="0.25">
      <c r="A5824" t="s">
        <v>4330</v>
      </c>
      <c r="B5824" s="1" t="s">
        <v>10939</v>
      </c>
      <c r="C5824" t="s">
        <v>10977</v>
      </c>
      <c r="D5824">
        <v>33</v>
      </c>
    </row>
    <row r="5825" spans="1:4" x14ac:dyDescent="0.25">
      <c r="A5825" t="s">
        <v>4330</v>
      </c>
      <c r="B5825" s="1" t="s">
        <v>10939</v>
      </c>
      <c r="C5825" t="s">
        <v>10977</v>
      </c>
      <c r="D5825">
        <v>33</v>
      </c>
    </row>
    <row r="5826" spans="1:4" x14ac:dyDescent="0.25">
      <c r="A5826" t="s">
        <v>1055</v>
      </c>
      <c r="B5826" s="1" t="s">
        <v>10936</v>
      </c>
      <c r="C5826" t="s">
        <v>10936</v>
      </c>
      <c r="D5826">
        <v>0</v>
      </c>
    </row>
    <row r="5827" spans="1:4" x14ac:dyDescent="0.25">
      <c r="A5827" t="s">
        <v>3715</v>
      </c>
      <c r="B5827" s="1" t="s">
        <v>10957</v>
      </c>
      <c r="C5827" t="s">
        <v>10974</v>
      </c>
      <c r="D5827">
        <v>22</v>
      </c>
    </row>
    <row r="5828" spans="1:4" x14ac:dyDescent="0.25">
      <c r="A5828" t="s">
        <v>3715</v>
      </c>
      <c r="B5828" s="1" t="s">
        <v>10957</v>
      </c>
      <c r="C5828" t="s">
        <v>10974</v>
      </c>
      <c r="D5828">
        <v>22</v>
      </c>
    </row>
    <row r="5829" spans="1:4" x14ac:dyDescent="0.25">
      <c r="A5829" t="s">
        <v>3715</v>
      </c>
      <c r="B5829" s="1" t="s">
        <v>10957</v>
      </c>
      <c r="C5829" t="s">
        <v>10974</v>
      </c>
      <c r="D5829">
        <v>22</v>
      </c>
    </row>
    <row r="5830" spans="1:4" x14ac:dyDescent="0.25">
      <c r="A5830" t="s">
        <v>3715</v>
      </c>
      <c r="B5830" s="1" t="s">
        <v>10957</v>
      </c>
      <c r="C5830" t="s">
        <v>10974</v>
      </c>
      <c r="D5830">
        <v>22</v>
      </c>
    </row>
    <row r="5831" spans="1:4" x14ac:dyDescent="0.25">
      <c r="A5831" t="s">
        <v>2148</v>
      </c>
      <c r="B5831" s="1" t="s">
        <v>10946</v>
      </c>
      <c r="C5831" t="s">
        <v>10954</v>
      </c>
      <c r="D5831">
        <v>35</v>
      </c>
    </row>
    <row r="5832" spans="1:4" x14ac:dyDescent="0.25">
      <c r="A5832" t="s">
        <v>2148</v>
      </c>
      <c r="B5832" s="1" t="s">
        <v>10946</v>
      </c>
      <c r="C5832" t="s">
        <v>10954</v>
      </c>
      <c r="D5832">
        <v>35</v>
      </c>
    </row>
    <row r="5833" spans="1:4" x14ac:dyDescent="0.25">
      <c r="A5833" t="s">
        <v>1262</v>
      </c>
      <c r="B5833" s="1" t="s">
        <v>10939</v>
      </c>
      <c r="C5833" t="s">
        <v>10961</v>
      </c>
      <c r="D5833">
        <v>11</v>
      </c>
    </row>
    <row r="5834" spans="1:4" x14ac:dyDescent="0.25">
      <c r="A5834" t="s">
        <v>2052</v>
      </c>
      <c r="B5834" s="1" t="s">
        <v>10943</v>
      </c>
      <c r="C5834" t="s">
        <v>10970</v>
      </c>
      <c r="D5834">
        <v>21</v>
      </c>
    </row>
    <row r="5835" spans="1:4" x14ac:dyDescent="0.25">
      <c r="A5835" t="s">
        <v>2052</v>
      </c>
      <c r="B5835" s="1" t="s">
        <v>10943</v>
      </c>
      <c r="C5835" t="s">
        <v>10970</v>
      </c>
      <c r="D5835">
        <v>21</v>
      </c>
    </row>
    <row r="5836" spans="1:4" x14ac:dyDescent="0.25">
      <c r="A5836" t="s">
        <v>324</v>
      </c>
      <c r="B5836" s="1" t="s">
        <v>10947</v>
      </c>
      <c r="C5836" t="s">
        <v>10947</v>
      </c>
      <c r="D5836">
        <v>0</v>
      </c>
    </row>
    <row r="5837" spans="1:4" x14ac:dyDescent="0.25">
      <c r="A5837" t="s">
        <v>324</v>
      </c>
      <c r="B5837" s="1" t="s">
        <v>10947</v>
      </c>
      <c r="C5837" t="s">
        <v>10947</v>
      </c>
      <c r="D5837">
        <v>0</v>
      </c>
    </row>
    <row r="5838" spans="1:4" x14ac:dyDescent="0.25">
      <c r="A5838" t="s">
        <v>324</v>
      </c>
      <c r="B5838" s="1" t="s">
        <v>10947</v>
      </c>
      <c r="C5838" t="s">
        <v>10947</v>
      </c>
      <c r="D5838">
        <v>0</v>
      </c>
    </row>
    <row r="5839" spans="1:4" x14ac:dyDescent="0.25">
      <c r="A5839" t="s">
        <v>5460</v>
      </c>
      <c r="B5839" s="1" t="s">
        <v>10957</v>
      </c>
      <c r="C5839" t="s">
        <v>10971</v>
      </c>
      <c r="D5839">
        <v>24</v>
      </c>
    </row>
    <row r="5840" spans="1:4" x14ac:dyDescent="0.25">
      <c r="A5840" t="s">
        <v>3008</v>
      </c>
      <c r="B5840" s="1" t="s">
        <v>10946</v>
      </c>
      <c r="C5840" t="s">
        <v>10953</v>
      </c>
      <c r="D5840">
        <v>14</v>
      </c>
    </row>
    <row r="5841" spans="1:4" x14ac:dyDescent="0.25">
      <c r="A5841" t="s">
        <v>3651</v>
      </c>
      <c r="B5841" s="1" t="s">
        <v>10944</v>
      </c>
      <c r="C5841" t="s">
        <v>10958</v>
      </c>
      <c r="D5841">
        <v>19</v>
      </c>
    </row>
    <row r="5842" spans="1:4" x14ac:dyDescent="0.25">
      <c r="A5842" t="s">
        <v>3651</v>
      </c>
      <c r="B5842" s="1" t="s">
        <v>10944</v>
      </c>
      <c r="C5842" t="s">
        <v>10958</v>
      </c>
      <c r="D5842">
        <v>19</v>
      </c>
    </row>
    <row r="5843" spans="1:4" x14ac:dyDescent="0.25">
      <c r="A5843" t="s">
        <v>2874</v>
      </c>
      <c r="B5843" s="1" t="s">
        <v>10935</v>
      </c>
      <c r="C5843" t="s">
        <v>10957</v>
      </c>
      <c r="D5843">
        <v>17</v>
      </c>
    </row>
    <row r="5844" spans="1:4" x14ac:dyDescent="0.25">
      <c r="A5844" t="s">
        <v>2874</v>
      </c>
      <c r="B5844" s="1" t="s">
        <v>10935</v>
      </c>
      <c r="C5844" t="s">
        <v>10957</v>
      </c>
      <c r="D5844">
        <v>17</v>
      </c>
    </row>
    <row r="5845" spans="1:4" x14ac:dyDescent="0.25">
      <c r="A5845" t="s">
        <v>2874</v>
      </c>
      <c r="B5845" s="1" t="s">
        <v>10935</v>
      </c>
      <c r="C5845" t="s">
        <v>10957</v>
      </c>
      <c r="D5845">
        <v>17</v>
      </c>
    </row>
    <row r="5846" spans="1:4" x14ac:dyDescent="0.25">
      <c r="A5846" t="s">
        <v>2874</v>
      </c>
      <c r="B5846" s="1" t="s">
        <v>10935</v>
      </c>
      <c r="C5846" t="s">
        <v>10957</v>
      </c>
      <c r="D5846">
        <v>17</v>
      </c>
    </row>
    <row r="5847" spans="1:4" x14ac:dyDescent="0.25">
      <c r="A5847" t="s">
        <v>2874</v>
      </c>
      <c r="B5847" s="1" t="s">
        <v>10935</v>
      </c>
      <c r="C5847" t="s">
        <v>10957</v>
      </c>
      <c r="D5847">
        <v>17</v>
      </c>
    </row>
    <row r="5848" spans="1:4" x14ac:dyDescent="0.25">
      <c r="A5848" t="s">
        <v>2874</v>
      </c>
      <c r="B5848" s="1" t="s">
        <v>10935</v>
      </c>
      <c r="C5848" t="s">
        <v>10957</v>
      </c>
      <c r="D5848">
        <v>17</v>
      </c>
    </row>
    <row r="5849" spans="1:4" x14ac:dyDescent="0.25">
      <c r="A5849" t="s">
        <v>2874</v>
      </c>
      <c r="B5849" s="1" t="s">
        <v>10935</v>
      </c>
      <c r="C5849" t="s">
        <v>10957</v>
      </c>
      <c r="D5849">
        <v>17</v>
      </c>
    </row>
    <row r="5850" spans="1:4" x14ac:dyDescent="0.25">
      <c r="A5850" t="s">
        <v>781</v>
      </c>
      <c r="B5850" s="1" t="s">
        <v>10948</v>
      </c>
      <c r="C5850" t="s">
        <v>10957</v>
      </c>
      <c r="D5850">
        <v>3</v>
      </c>
    </row>
    <row r="5851" spans="1:4" x14ac:dyDescent="0.25">
      <c r="A5851" t="s">
        <v>781</v>
      </c>
      <c r="B5851" s="1" t="s">
        <v>10948</v>
      </c>
      <c r="C5851" t="s">
        <v>10957</v>
      </c>
      <c r="D5851">
        <v>3</v>
      </c>
    </row>
    <row r="5852" spans="1:4" x14ac:dyDescent="0.25">
      <c r="A5852" t="s">
        <v>781</v>
      </c>
      <c r="B5852" s="1" t="s">
        <v>10948</v>
      </c>
      <c r="C5852" t="s">
        <v>10957</v>
      </c>
      <c r="D5852">
        <v>3</v>
      </c>
    </row>
    <row r="5853" spans="1:4" x14ac:dyDescent="0.25">
      <c r="A5853" t="s">
        <v>781</v>
      </c>
      <c r="B5853" s="1" t="s">
        <v>10948</v>
      </c>
      <c r="C5853" t="s">
        <v>10957</v>
      </c>
      <c r="D5853">
        <v>3</v>
      </c>
    </row>
    <row r="5854" spans="1:4" x14ac:dyDescent="0.25">
      <c r="A5854" t="s">
        <v>781</v>
      </c>
      <c r="B5854" s="1" t="s">
        <v>10948</v>
      </c>
      <c r="C5854" t="s">
        <v>10957</v>
      </c>
      <c r="D5854">
        <v>3</v>
      </c>
    </row>
    <row r="5855" spans="1:4" x14ac:dyDescent="0.25">
      <c r="A5855" t="s">
        <v>2504</v>
      </c>
      <c r="B5855" s="1" t="s">
        <v>10940</v>
      </c>
      <c r="C5855" t="s">
        <v>10941</v>
      </c>
      <c r="D5855">
        <v>5</v>
      </c>
    </row>
    <row r="5856" spans="1:4" x14ac:dyDescent="0.25">
      <c r="A5856" t="s">
        <v>3966</v>
      </c>
      <c r="B5856" s="1" t="s">
        <v>10940</v>
      </c>
      <c r="C5856" t="s">
        <v>10948</v>
      </c>
      <c r="D5856">
        <v>16</v>
      </c>
    </row>
    <row r="5857" spans="1:4" x14ac:dyDescent="0.25">
      <c r="A5857" t="s">
        <v>3966</v>
      </c>
      <c r="B5857" s="1" t="s">
        <v>10940</v>
      </c>
      <c r="C5857" t="s">
        <v>10948</v>
      </c>
      <c r="D5857">
        <v>16</v>
      </c>
    </row>
    <row r="5858" spans="1:4" x14ac:dyDescent="0.25">
      <c r="A5858" t="s">
        <v>3966</v>
      </c>
      <c r="B5858" s="1" t="s">
        <v>10940</v>
      </c>
      <c r="C5858" t="s">
        <v>10948</v>
      </c>
      <c r="D5858">
        <v>16</v>
      </c>
    </row>
    <row r="5859" spans="1:4" x14ac:dyDescent="0.25">
      <c r="A5859" t="s">
        <v>3966</v>
      </c>
      <c r="B5859" s="1" t="s">
        <v>10940</v>
      </c>
      <c r="C5859" t="s">
        <v>10948</v>
      </c>
      <c r="D5859">
        <v>16</v>
      </c>
    </row>
    <row r="5860" spans="1:4" x14ac:dyDescent="0.25">
      <c r="A5860" t="s">
        <v>1321</v>
      </c>
      <c r="B5860" s="1" t="s">
        <v>10938</v>
      </c>
      <c r="C5860" t="s">
        <v>10974</v>
      </c>
      <c r="D5860">
        <v>34</v>
      </c>
    </row>
    <row r="5861" spans="1:4" x14ac:dyDescent="0.25">
      <c r="A5861" t="s">
        <v>3436</v>
      </c>
      <c r="B5861" s="1" t="s">
        <v>10938</v>
      </c>
      <c r="C5861" t="s">
        <v>10957</v>
      </c>
      <c r="D5861">
        <v>12</v>
      </c>
    </row>
    <row r="5862" spans="1:4" x14ac:dyDescent="0.25">
      <c r="A5862" t="s">
        <v>351</v>
      </c>
      <c r="B5862" s="1" t="s">
        <v>10941</v>
      </c>
      <c r="C5862" t="s">
        <v>10962</v>
      </c>
      <c r="D5862">
        <v>7</v>
      </c>
    </row>
    <row r="5863" spans="1:4" x14ac:dyDescent="0.25">
      <c r="A5863" t="s">
        <v>3289</v>
      </c>
      <c r="B5863" s="1" t="s">
        <v>10952</v>
      </c>
      <c r="C5863" t="s">
        <v>10952</v>
      </c>
      <c r="D5863">
        <v>0</v>
      </c>
    </row>
    <row r="5864" spans="1:4" x14ac:dyDescent="0.25">
      <c r="A5864" t="s">
        <v>3289</v>
      </c>
      <c r="B5864" s="1" t="s">
        <v>10952</v>
      </c>
      <c r="C5864" t="s">
        <v>10952</v>
      </c>
      <c r="D5864">
        <v>0</v>
      </c>
    </row>
    <row r="5865" spans="1:4" x14ac:dyDescent="0.25">
      <c r="A5865" t="s">
        <v>3289</v>
      </c>
      <c r="B5865" s="1" t="s">
        <v>10952</v>
      </c>
      <c r="C5865" t="s">
        <v>10952</v>
      </c>
      <c r="D5865">
        <v>0</v>
      </c>
    </row>
    <row r="5866" spans="1:4" x14ac:dyDescent="0.25">
      <c r="A5866" t="s">
        <v>3042</v>
      </c>
      <c r="B5866" s="1" t="s">
        <v>10939</v>
      </c>
      <c r="C5866" t="s">
        <v>10939</v>
      </c>
      <c r="D5866">
        <v>0</v>
      </c>
    </row>
    <row r="5867" spans="1:4" x14ac:dyDescent="0.25">
      <c r="A5867" t="s">
        <v>3042</v>
      </c>
      <c r="B5867" s="1" t="s">
        <v>10939</v>
      </c>
      <c r="C5867" t="s">
        <v>10939</v>
      </c>
      <c r="D5867">
        <v>0</v>
      </c>
    </row>
    <row r="5868" spans="1:4" x14ac:dyDescent="0.25">
      <c r="A5868" t="s">
        <v>3042</v>
      </c>
      <c r="B5868" s="1" t="s">
        <v>10939</v>
      </c>
      <c r="C5868" t="s">
        <v>10939</v>
      </c>
      <c r="D5868">
        <v>0</v>
      </c>
    </row>
    <row r="5869" spans="1:4" x14ac:dyDescent="0.25">
      <c r="A5869" t="s">
        <v>569</v>
      </c>
      <c r="B5869" s="1" t="s">
        <v>10953</v>
      </c>
      <c r="C5869" t="s">
        <v>10965</v>
      </c>
      <c r="D5869">
        <v>10</v>
      </c>
    </row>
    <row r="5870" spans="1:4" x14ac:dyDescent="0.25">
      <c r="A5870" t="s">
        <v>569</v>
      </c>
      <c r="B5870" s="1" t="s">
        <v>10953</v>
      </c>
      <c r="C5870" t="s">
        <v>10965</v>
      </c>
      <c r="D5870">
        <v>10</v>
      </c>
    </row>
    <row r="5871" spans="1:4" x14ac:dyDescent="0.25">
      <c r="A5871" t="s">
        <v>3615</v>
      </c>
      <c r="B5871" s="1" t="s">
        <v>10941</v>
      </c>
      <c r="C5871" t="s">
        <v>10956</v>
      </c>
      <c r="D5871">
        <v>26</v>
      </c>
    </row>
    <row r="5872" spans="1:4" x14ac:dyDescent="0.25">
      <c r="A5872" t="s">
        <v>807</v>
      </c>
      <c r="B5872" s="1" t="s">
        <v>10942</v>
      </c>
      <c r="C5872" t="s">
        <v>10934</v>
      </c>
      <c r="D5872">
        <v>23</v>
      </c>
    </row>
    <row r="5873" spans="1:4" x14ac:dyDescent="0.25">
      <c r="A5873" t="s">
        <v>321</v>
      </c>
      <c r="B5873" s="1" t="s">
        <v>10940</v>
      </c>
      <c r="C5873" t="s">
        <v>10975</v>
      </c>
      <c r="D5873">
        <v>29</v>
      </c>
    </row>
    <row r="5874" spans="1:4" x14ac:dyDescent="0.25">
      <c r="A5874" t="s">
        <v>2169</v>
      </c>
      <c r="B5874" s="1" t="s">
        <v>10946</v>
      </c>
      <c r="C5874" t="s">
        <v>10972</v>
      </c>
      <c r="D5874">
        <v>38</v>
      </c>
    </row>
    <row r="5875" spans="1:4" x14ac:dyDescent="0.25">
      <c r="A5875" t="s">
        <v>1719</v>
      </c>
      <c r="B5875" s="1" t="s">
        <v>10936</v>
      </c>
      <c r="C5875" t="s">
        <v>10960</v>
      </c>
      <c r="D5875">
        <v>37</v>
      </c>
    </row>
    <row r="5876" spans="1:4" x14ac:dyDescent="0.25">
      <c r="A5876" t="s">
        <v>1719</v>
      </c>
      <c r="B5876" s="1" t="s">
        <v>10936</v>
      </c>
      <c r="C5876" t="s">
        <v>10960</v>
      </c>
      <c r="D5876">
        <v>37</v>
      </c>
    </row>
    <row r="5877" spans="1:4" x14ac:dyDescent="0.25">
      <c r="A5877" t="s">
        <v>366</v>
      </c>
      <c r="B5877" s="1" t="s">
        <v>10939</v>
      </c>
      <c r="C5877" t="s">
        <v>10962</v>
      </c>
      <c r="D5877">
        <v>8</v>
      </c>
    </row>
    <row r="5878" spans="1:4" x14ac:dyDescent="0.25">
      <c r="A5878" t="s">
        <v>2020</v>
      </c>
      <c r="B5878" s="1" t="s">
        <v>10936</v>
      </c>
      <c r="C5878" t="s">
        <v>10936</v>
      </c>
      <c r="D5878">
        <v>0</v>
      </c>
    </row>
    <row r="5879" spans="1:4" x14ac:dyDescent="0.25">
      <c r="A5879" t="s">
        <v>2020</v>
      </c>
      <c r="B5879" s="1" t="s">
        <v>10936</v>
      </c>
      <c r="C5879" t="s">
        <v>10936</v>
      </c>
      <c r="D5879">
        <v>0</v>
      </c>
    </row>
    <row r="5880" spans="1:4" x14ac:dyDescent="0.25">
      <c r="A5880" t="s">
        <v>2020</v>
      </c>
      <c r="B5880" s="1" t="s">
        <v>10936</v>
      </c>
      <c r="C5880" t="s">
        <v>10936</v>
      </c>
      <c r="D5880">
        <v>0</v>
      </c>
    </row>
    <row r="5881" spans="1:4" x14ac:dyDescent="0.25">
      <c r="A5881" t="s">
        <v>3008</v>
      </c>
      <c r="B5881" s="1" t="s">
        <v>10946</v>
      </c>
      <c r="C5881" t="s">
        <v>10975</v>
      </c>
      <c r="D5881">
        <v>32</v>
      </c>
    </row>
    <row r="5882" spans="1:4" x14ac:dyDescent="0.25">
      <c r="A5882" t="s">
        <v>2225</v>
      </c>
      <c r="B5882" s="1" t="s">
        <v>10962</v>
      </c>
      <c r="C5882" t="s">
        <v>10975</v>
      </c>
      <c r="D5882">
        <v>17</v>
      </c>
    </row>
    <row r="5883" spans="1:4" x14ac:dyDescent="0.25">
      <c r="A5883" t="s">
        <v>2225</v>
      </c>
      <c r="B5883" s="1" t="s">
        <v>10962</v>
      </c>
      <c r="C5883" t="s">
        <v>10975</v>
      </c>
      <c r="D5883">
        <v>17</v>
      </c>
    </row>
    <row r="5884" spans="1:4" x14ac:dyDescent="0.25">
      <c r="A5884" t="s">
        <v>2225</v>
      </c>
      <c r="B5884" s="1" t="s">
        <v>10962</v>
      </c>
      <c r="C5884" t="s">
        <v>10975</v>
      </c>
      <c r="D5884">
        <v>17</v>
      </c>
    </row>
    <row r="5885" spans="1:4" x14ac:dyDescent="0.25">
      <c r="A5885" t="s">
        <v>2700</v>
      </c>
      <c r="B5885" s="1" t="s">
        <v>10940</v>
      </c>
      <c r="C5885" t="s">
        <v>10951</v>
      </c>
      <c r="D5885">
        <v>23</v>
      </c>
    </row>
    <row r="5886" spans="1:4" x14ac:dyDescent="0.25">
      <c r="A5886" t="s">
        <v>2700</v>
      </c>
      <c r="B5886" s="1" t="s">
        <v>10940</v>
      </c>
      <c r="C5886" t="s">
        <v>10951</v>
      </c>
      <c r="D5886">
        <v>23</v>
      </c>
    </row>
    <row r="5887" spans="1:4" x14ac:dyDescent="0.25">
      <c r="A5887" t="s">
        <v>901</v>
      </c>
      <c r="B5887" s="1" t="s">
        <v>10943</v>
      </c>
      <c r="C5887" t="s">
        <v>10943</v>
      </c>
      <c r="D5887">
        <v>0</v>
      </c>
    </row>
    <row r="5888" spans="1:4" x14ac:dyDescent="0.25">
      <c r="A5888" t="s">
        <v>901</v>
      </c>
      <c r="B5888" s="1" t="s">
        <v>10943</v>
      </c>
      <c r="C5888" t="s">
        <v>10943</v>
      </c>
      <c r="D5888">
        <v>0</v>
      </c>
    </row>
    <row r="5889" spans="1:4" x14ac:dyDescent="0.25">
      <c r="A5889" t="s">
        <v>5489</v>
      </c>
      <c r="B5889" s="1" t="s">
        <v>10943</v>
      </c>
      <c r="C5889" t="s">
        <v>10964</v>
      </c>
      <c r="D5889">
        <v>36</v>
      </c>
    </row>
    <row r="5890" spans="1:4" x14ac:dyDescent="0.25">
      <c r="A5890" t="s">
        <v>1933</v>
      </c>
      <c r="B5890" s="1" t="s">
        <v>10941</v>
      </c>
      <c r="C5890" t="s">
        <v>10950</v>
      </c>
      <c r="D5890">
        <v>8</v>
      </c>
    </row>
    <row r="5891" spans="1:4" x14ac:dyDescent="0.25">
      <c r="A5891" t="s">
        <v>5009</v>
      </c>
      <c r="B5891" s="1" t="s">
        <v>10963</v>
      </c>
      <c r="C5891" t="s">
        <v>10963</v>
      </c>
      <c r="D5891">
        <v>0</v>
      </c>
    </row>
    <row r="5892" spans="1:4" x14ac:dyDescent="0.25">
      <c r="A5892" t="s">
        <v>4560</v>
      </c>
      <c r="B5892" s="1" t="s">
        <v>10942</v>
      </c>
      <c r="C5892" t="s">
        <v>10956</v>
      </c>
      <c r="D5892">
        <v>28</v>
      </c>
    </row>
    <row r="5893" spans="1:4" x14ac:dyDescent="0.25">
      <c r="A5893" t="s">
        <v>4560</v>
      </c>
      <c r="B5893" s="1" t="s">
        <v>10942</v>
      </c>
      <c r="C5893" t="s">
        <v>10956</v>
      </c>
      <c r="D5893">
        <v>28</v>
      </c>
    </row>
    <row r="5894" spans="1:4" x14ac:dyDescent="0.25">
      <c r="A5894" t="s">
        <v>4560</v>
      </c>
      <c r="B5894" s="1" t="s">
        <v>10942</v>
      </c>
      <c r="C5894" t="s">
        <v>10956</v>
      </c>
      <c r="D5894">
        <v>28</v>
      </c>
    </row>
    <row r="5895" spans="1:4" x14ac:dyDescent="0.25">
      <c r="A5895" t="s">
        <v>4976</v>
      </c>
      <c r="B5895" s="1" t="s">
        <v>10936</v>
      </c>
      <c r="C5895" t="s">
        <v>10974</v>
      </c>
      <c r="D5895">
        <v>40</v>
      </c>
    </row>
    <row r="5896" spans="1:4" x14ac:dyDescent="0.25">
      <c r="A5896" t="s">
        <v>2183</v>
      </c>
      <c r="B5896" s="1" t="s">
        <v>10941</v>
      </c>
      <c r="C5896" t="s">
        <v>10974</v>
      </c>
      <c r="D5896">
        <v>36</v>
      </c>
    </row>
    <row r="5897" spans="1:4" x14ac:dyDescent="0.25">
      <c r="A5897" t="s">
        <v>2254</v>
      </c>
      <c r="B5897" s="1" t="s">
        <v>10938</v>
      </c>
      <c r="C5897" t="s">
        <v>10938</v>
      </c>
      <c r="D5897">
        <v>0</v>
      </c>
    </row>
    <row r="5898" spans="1:4" x14ac:dyDescent="0.25">
      <c r="A5898" t="s">
        <v>2254</v>
      </c>
      <c r="B5898" s="1" t="s">
        <v>10938</v>
      </c>
      <c r="C5898" t="s">
        <v>10938</v>
      </c>
      <c r="D5898">
        <v>0</v>
      </c>
    </row>
    <row r="5899" spans="1:4" x14ac:dyDescent="0.25">
      <c r="A5899" t="s">
        <v>49</v>
      </c>
      <c r="B5899" s="1" t="s">
        <v>10939</v>
      </c>
      <c r="C5899" t="s">
        <v>10963</v>
      </c>
      <c r="D5899">
        <v>20</v>
      </c>
    </row>
    <row r="5900" spans="1:4" x14ac:dyDescent="0.25">
      <c r="A5900" t="s">
        <v>49</v>
      </c>
      <c r="B5900" s="1" t="s">
        <v>10939</v>
      </c>
      <c r="C5900" t="s">
        <v>10963</v>
      </c>
      <c r="D5900">
        <v>20</v>
      </c>
    </row>
    <row r="5901" spans="1:4" x14ac:dyDescent="0.25">
      <c r="A5901" t="s">
        <v>1432</v>
      </c>
      <c r="B5901" s="1" t="s">
        <v>10962</v>
      </c>
      <c r="C5901" t="s">
        <v>10980</v>
      </c>
      <c r="D5901">
        <v>21</v>
      </c>
    </row>
    <row r="5902" spans="1:4" x14ac:dyDescent="0.25">
      <c r="A5902" t="s">
        <v>2926</v>
      </c>
      <c r="B5902" s="1" t="s">
        <v>10957</v>
      </c>
      <c r="C5902" t="s">
        <v>10957</v>
      </c>
      <c r="D5902">
        <v>0</v>
      </c>
    </row>
    <row r="5903" spans="1:4" x14ac:dyDescent="0.25">
      <c r="A5903" t="s">
        <v>1475</v>
      </c>
      <c r="B5903" s="1" t="s">
        <v>10937</v>
      </c>
      <c r="C5903" t="s">
        <v>10956</v>
      </c>
      <c r="D5903">
        <v>23</v>
      </c>
    </row>
    <row r="5904" spans="1:4" x14ac:dyDescent="0.25">
      <c r="A5904" t="s">
        <v>366</v>
      </c>
      <c r="B5904" s="1" t="s">
        <v>10939</v>
      </c>
      <c r="C5904" t="s">
        <v>10971</v>
      </c>
      <c r="D5904">
        <v>39</v>
      </c>
    </row>
    <row r="5905" spans="1:4" x14ac:dyDescent="0.25">
      <c r="A5905" t="s">
        <v>366</v>
      </c>
      <c r="B5905" s="1" t="s">
        <v>10939</v>
      </c>
      <c r="C5905" t="s">
        <v>10971</v>
      </c>
      <c r="D5905">
        <v>39</v>
      </c>
    </row>
    <row r="5906" spans="1:4" x14ac:dyDescent="0.25">
      <c r="A5906" t="s">
        <v>366</v>
      </c>
      <c r="B5906" s="1" t="s">
        <v>10939</v>
      </c>
      <c r="C5906" t="s">
        <v>10971</v>
      </c>
      <c r="D5906">
        <v>39</v>
      </c>
    </row>
    <row r="5907" spans="1:4" x14ac:dyDescent="0.25">
      <c r="A5907" t="s">
        <v>366</v>
      </c>
      <c r="B5907" s="1" t="s">
        <v>10939</v>
      </c>
      <c r="C5907" t="s">
        <v>10971</v>
      </c>
      <c r="D5907">
        <v>39</v>
      </c>
    </row>
    <row r="5908" spans="1:4" x14ac:dyDescent="0.25">
      <c r="A5908" t="s">
        <v>366</v>
      </c>
      <c r="B5908" s="1" t="s">
        <v>10939</v>
      </c>
      <c r="C5908" t="s">
        <v>10971</v>
      </c>
      <c r="D5908">
        <v>39</v>
      </c>
    </row>
    <row r="5909" spans="1:4" x14ac:dyDescent="0.25">
      <c r="A5909" t="s">
        <v>2183</v>
      </c>
      <c r="B5909" s="1" t="s">
        <v>10941</v>
      </c>
      <c r="C5909" t="s">
        <v>10954</v>
      </c>
      <c r="D5909">
        <v>27</v>
      </c>
    </row>
    <row r="5910" spans="1:4" x14ac:dyDescent="0.25">
      <c r="A5910" t="s">
        <v>2183</v>
      </c>
      <c r="B5910" s="1" t="s">
        <v>10941</v>
      </c>
      <c r="C5910" t="s">
        <v>10954</v>
      </c>
      <c r="D5910">
        <v>27</v>
      </c>
    </row>
    <row r="5911" spans="1:4" x14ac:dyDescent="0.25">
      <c r="A5911" t="s">
        <v>2183</v>
      </c>
      <c r="B5911" s="1" t="s">
        <v>10941</v>
      </c>
      <c r="C5911" t="s">
        <v>10954</v>
      </c>
      <c r="D5911">
        <v>27</v>
      </c>
    </row>
    <row r="5912" spans="1:4" x14ac:dyDescent="0.25">
      <c r="A5912" t="s">
        <v>2183</v>
      </c>
      <c r="B5912" s="1" t="s">
        <v>10941</v>
      </c>
      <c r="C5912" t="s">
        <v>10954</v>
      </c>
      <c r="D5912">
        <v>27</v>
      </c>
    </row>
    <row r="5913" spans="1:4" x14ac:dyDescent="0.25">
      <c r="A5913" t="s">
        <v>3414</v>
      </c>
      <c r="B5913" s="1" t="s">
        <v>10938</v>
      </c>
      <c r="C5913" t="s">
        <v>10954</v>
      </c>
      <c r="D5913">
        <v>25</v>
      </c>
    </row>
    <row r="5914" spans="1:4" x14ac:dyDescent="0.25">
      <c r="A5914" t="s">
        <v>264</v>
      </c>
      <c r="B5914" s="1" t="s">
        <v>10939</v>
      </c>
      <c r="C5914" t="s">
        <v>10939</v>
      </c>
      <c r="D5914">
        <v>0</v>
      </c>
    </row>
    <row r="5915" spans="1:4" x14ac:dyDescent="0.25">
      <c r="A5915" t="s">
        <v>4254</v>
      </c>
      <c r="B5915" s="1" t="s">
        <v>10936</v>
      </c>
      <c r="C5915" t="s">
        <v>10958</v>
      </c>
      <c r="D5915">
        <v>16</v>
      </c>
    </row>
    <row r="5916" spans="1:4" x14ac:dyDescent="0.25">
      <c r="A5916" t="s">
        <v>4254</v>
      </c>
      <c r="B5916" s="1" t="s">
        <v>10936</v>
      </c>
      <c r="C5916" t="s">
        <v>10958</v>
      </c>
      <c r="D5916">
        <v>16</v>
      </c>
    </row>
    <row r="5917" spans="1:4" x14ac:dyDescent="0.25">
      <c r="A5917" t="s">
        <v>4254</v>
      </c>
      <c r="B5917" s="1" t="s">
        <v>10936</v>
      </c>
      <c r="C5917" t="s">
        <v>10958</v>
      </c>
      <c r="D5917">
        <v>16</v>
      </c>
    </row>
    <row r="5918" spans="1:4" x14ac:dyDescent="0.25">
      <c r="A5918" t="s">
        <v>4254</v>
      </c>
      <c r="B5918" s="1" t="s">
        <v>10936</v>
      </c>
      <c r="C5918" t="s">
        <v>10958</v>
      </c>
      <c r="D5918">
        <v>16</v>
      </c>
    </row>
    <row r="5919" spans="1:4" x14ac:dyDescent="0.25">
      <c r="A5919" t="s">
        <v>4254</v>
      </c>
      <c r="B5919" s="1" t="s">
        <v>10936</v>
      </c>
      <c r="C5919" t="s">
        <v>10958</v>
      </c>
      <c r="D5919">
        <v>16</v>
      </c>
    </row>
    <row r="5920" spans="1:4" x14ac:dyDescent="0.25">
      <c r="A5920" t="s">
        <v>4254</v>
      </c>
      <c r="B5920" s="1" t="s">
        <v>10936</v>
      </c>
      <c r="C5920" t="s">
        <v>10958</v>
      </c>
      <c r="D5920">
        <v>16</v>
      </c>
    </row>
    <row r="5921" spans="1:4" x14ac:dyDescent="0.25">
      <c r="A5921" t="s">
        <v>4254</v>
      </c>
      <c r="B5921" s="1" t="s">
        <v>10936</v>
      </c>
      <c r="C5921" t="s">
        <v>10958</v>
      </c>
      <c r="D5921">
        <v>16</v>
      </c>
    </row>
    <row r="5922" spans="1:4" x14ac:dyDescent="0.25">
      <c r="A5922" t="s">
        <v>4254</v>
      </c>
      <c r="B5922" s="1" t="s">
        <v>10936</v>
      </c>
      <c r="C5922" t="s">
        <v>10958</v>
      </c>
      <c r="D5922">
        <v>16</v>
      </c>
    </row>
    <row r="5923" spans="1:4" x14ac:dyDescent="0.25">
      <c r="A5923" t="s">
        <v>4254</v>
      </c>
      <c r="B5923" s="1" t="s">
        <v>10936</v>
      </c>
      <c r="C5923" t="s">
        <v>10958</v>
      </c>
      <c r="D5923">
        <v>16</v>
      </c>
    </row>
    <row r="5924" spans="1:4" x14ac:dyDescent="0.25">
      <c r="A5924" t="s">
        <v>4254</v>
      </c>
      <c r="B5924" s="1" t="s">
        <v>10936</v>
      </c>
      <c r="C5924" t="s">
        <v>10958</v>
      </c>
      <c r="D5924">
        <v>16</v>
      </c>
    </row>
    <row r="5925" spans="1:4" x14ac:dyDescent="0.25">
      <c r="A5925" t="s">
        <v>691</v>
      </c>
      <c r="B5925" s="1" t="s">
        <v>10945</v>
      </c>
      <c r="C5925" t="s">
        <v>10956</v>
      </c>
      <c r="D5925">
        <v>32</v>
      </c>
    </row>
    <row r="5926" spans="1:4" x14ac:dyDescent="0.25">
      <c r="A5926" t="s">
        <v>2901</v>
      </c>
      <c r="B5926" s="1" t="s">
        <v>10945</v>
      </c>
      <c r="C5926" t="s">
        <v>10971</v>
      </c>
      <c r="D5926">
        <v>44</v>
      </c>
    </row>
    <row r="5927" spans="1:4" x14ac:dyDescent="0.25">
      <c r="A5927" t="s">
        <v>1062</v>
      </c>
      <c r="B5927" s="1" t="s">
        <v>10936</v>
      </c>
      <c r="C5927" t="s">
        <v>10960</v>
      </c>
      <c r="D5927">
        <v>37</v>
      </c>
    </row>
    <row r="5928" spans="1:4" x14ac:dyDescent="0.25">
      <c r="A5928" t="s">
        <v>93</v>
      </c>
      <c r="B5928" s="1" t="s">
        <v>10940</v>
      </c>
      <c r="C5928" t="s">
        <v>10940</v>
      </c>
      <c r="D5928">
        <v>0</v>
      </c>
    </row>
    <row r="5929" spans="1:4" x14ac:dyDescent="0.25">
      <c r="A5929" t="s">
        <v>2959</v>
      </c>
      <c r="B5929" s="1" t="s">
        <v>10940</v>
      </c>
      <c r="C5929" t="s">
        <v>10943</v>
      </c>
      <c r="D5929">
        <v>6</v>
      </c>
    </row>
    <row r="5930" spans="1:4" x14ac:dyDescent="0.25">
      <c r="A5930" t="s">
        <v>2959</v>
      </c>
      <c r="B5930" s="1" t="s">
        <v>10940</v>
      </c>
      <c r="C5930" t="s">
        <v>10943</v>
      </c>
      <c r="D5930">
        <v>6</v>
      </c>
    </row>
    <row r="5931" spans="1:4" x14ac:dyDescent="0.25">
      <c r="A5931" t="s">
        <v>940</v>
      </c>
      <c r="B5931" s="1" t="s">
        <v>10937</v>
      </c>
      <c r="C5931" t="s">
        <v>10969</v>
      </c>
      <c r="D5931">
        <v>31</v>
      </c>
    </row>
    <row r="5932" spans="1:4" x14ac:dyDescent="0.25">
      <c r="A5932" t="s">
        <v>940</v>
      </c>
      <c r="B5932" s="1" t="s">
        <v>10937</v>
      </c>
      <c r="C5932" t="s">
        <v>10969</v>
      </c>
      <c r="D5932">
        <v>31</v>
      </c>
    </row>
    <row r="5933" spans="1:4" x14ac:dyDescent="0.25">
      <c r="A5933" t="s">
        <v>940</v>
      </c>
      <c r="B5933" s="1" t="s">
        <v>10937</v>
      </c>
      <c r="C5933" t="s">
        <v>10969</v>
      </c>
      <c r="D5933">
        <v>31</v>
      </c>
    </row>
    <row r="5934" spans="1:4" x14ac:dyDescent="0.25">
      <c r="A5934" t="s">
        <v>940</v>
      </c>
      <c r="B5934" s="1" t="s">
        <v>10937</v>
      </c>
      <c r="C5934" t="s">
        <v>10969</v>
      </c>
      <c r="D5934">
        <v>31</v>
      </c>
    </row>
    <row r="5935" spans="1:4" x14ac:dyDescent="0.25">
      <c r="A5935" t="s">
        <v>940</v>
      </c>
      <c r="B5935" s="1" t="s">
        <v>10937</v>
      </c>
      <c r="C5935" t="s">
        <v>10969</v>
      </c>
      <c r="D5935">
        <v>31</v>
      </c>
    </row>
    <row r="5936" spans="1:4" x14ac:dyDescent="0.25">
      <c r="A5936" t="s">
        <v>940</v>
      </c>
      <c r="B5936" s="1" t="s">
        <v>10937</v>
      </c>
      <c r="C5936" t="s">
        <v>10969</v>
      </c>
      <c r="D5936">
        <v>31</v>
      </c>
    </row>
    <row r="5937" spans="1:4" x14ac:dyDescent="0.25">
      <c r="A5937" t="s">
        <v>205</v>
      </c>
      <c r="B5937" s="1" t="s">
        <v>10945</v>
      </c>
      <c r="C5937" t="s">
        <v>10970</v>
      </c>
      <c r="D5937">
        <v>28</v>
      </c>
    </row>
    <row r="5938" spans="1:4" x14ac:dyDescent="0.25">
      <c r="A5938" t="s">
        <v>205</v>
      </c>
      <c r="B5938" s="1" t="s">
        <v>10945</v>
      </c>
      <c r="C5938" t="s">
        <v>10970</v>
      </c>
      <c r="D5938">
        <v>28</v>
      </c>
    </row>
    <row r="5939" spans="1:4" x14ac:dyDescent="0.25">
      <c r="A5939" t="s">
        <v>205</v>
      </c>
      <c r="B5939" s="1" t="s">
        <v>10945</v>
      </c>
      <c r="C5939" t="s">
        <v>10970</v>
      </c>
      <c r="D5939">
        <v>28</v>
      </c>
    </row>
    <row r="5940" spans="1:4" x14ac:dyDescent="0.25">
      <c r="A5940" t="s">
        <v>3334</v>
      </c>
      <c r="B5940" s="1" t="s">
        <v>10945</v>
      </c>
      <c r="C5940" t="s">
        <v>10977</v>
      </c>
      <c r="D5940">
        <v>38</v>
      </c>
    </row>
    <row r="5941" spans="1:4" x14ac:dyDescent="0.25">
      <c r="A5941" t="s">
        <v>3334</v>
      </c>
      <c r="B5941" s="1" t="s">
        <v>10945</v>
      </c>
      <c r="C5941" t="s">
        <v>10977</v>
      </c>
      <c r="D5941">
        <v>38</v>
      </c>
    </row>
    <row r="5942" spans="1:4" x14ac:dyDescent="0.25">
      <c r="A5942" t="s">
        <v>1589</v>
      </c>
      <c r="B5942" s="1" t="s">
        <v>10952</v>
      </c>
      <c r="C5942" t="s">
        <v>10964</v>
      </c>
      <c r="D5942">
        <v>17</v>
      </c>
    </row>
    <row r="5943" spans="1:4" x14ac:dyDescent="0.25">
      <c r="A5943" t="s">
        <v>1589</v>
      </c>
      <c r="B5943" s="1" t="s">
        <v>10952</v>
      </c>
      <c r="C5943" t="s">
        <v>10964</v>
      </c>
      <c r="D5943">
        <v>17</v>
      </c>
    </row>
    <row r="5944" spans="1:4" x14ac:dyDescent="0.25">
      <c r="A5944" t="s">
        <v>1632</v>
      </c>
      <c r="B5944" s="1" t="s">
        <v>10939</v>
      </c>
      <c r="C5944" t="s">
        <v>10968</v>
      </c>
      <c r="D5944">
        <v>24</v>
      </c>
    </row>
    <row r="5945" spans="1:4" x14ac:dyDescent="0.25">
      <c r="A5945" t="s">
        <v>116</v>
      </c>
      <c r="B5945" s="1" t="s">
        <v>10939</v>
      </c>
      <c r="C5945" t="s">
        <v>10939</v>
      </c>
      <c r="D5945">
        <v>0</v>
      </c>
    </row>
    <row r="5946" spans="1:4" x14ac:dyDescent="0.25">
      <c r="A5946" t="s">
        <v>116</v>
      </c>
      <c r="B5946" s="1" t="s">
        <v>10939</v>
      </c>
      <c r="C5946" t="s">
        <v>10939</v>
      </c>
      <c r="D5946">
        <v>0</v>
      </c>
    </row>
    <row r="5947" spans="1:4" x14ac:dyDescent="0.25">
      <c r="A5947" t="s">
        <v>116</v>
      </c>
      <c r="B5947" s="1" t="s">
        <v>10939</v>
      </c>
      <c r="C5947" t="s">
        <v>10939</v>
      </c>
      <c r="D5947">
        <v>0</v>
      </c>
    </row>
    <row r="5948" spans="1:4" x14ac:dyDescent="0.25">
      <c r="A5948" t="s">
        <v>116</v>
      </c>
      <c r="B5948" s="1" t="s">
        <v>10939</v>
      </c>
      <c r="C5948" t="s">
        <v>10939</v>
      </c>
      <c r="D5948">
        <v>0</v>
      </c>
    </row>
    <row r="5949" spans="1:4" x14ac:dyDescent="0.25">
      <c r="A5949" t="s">
        <v>2551</v>
      </c>
      <c r="B5949" s="1" t="s">
        <v>10948</v>
      </c>
      <c r="C5949" t="s">
        <v>10958</v>
      </c>
      <c r="D5949">
        <v>1</v>
      </c>
    </row>
    <row r="5950" spans="1:4" x14ac:dyDescent="0.25">
      <c r="A5950" t="s">
        <v>496</v>
      </c>
      <c r="B5950" s="1" t="s">
        <v>10959</v>
      </c>
      <c r="C5950" t="s">
        <v>10972</v>
      </c>
      <c r="D5950">
        <v>26</v>
      </c>
    </row>
    <row r="5951" spans="1:4" x14ac:dyDescent="0.25">
      <c r="A5951" t="s">
        <v>496</v>
      </c>
      <c r="B5951" s="1" t="s">
        <v>10959</v>
      </c>
      <c r="C5951" t="s">
        <v>10972</v>
      </c>
      <c r="D5951">
        <v>26</v>
      </c>
    </row>
    <row r="5952" spans="1:4" x14ac:dyDescent="0.25">
      <c r="A5952" t="s">
        <v>496</v>
      </c>
      <c r="B5952" s="1" t="s">
        <v>10959</v>
      </c>
      <c r="C5952" t="s">
        <v>10972</v>
      </c>
      <c r="D5952">
        <v>26</v>
      </c>
    </row>
    <row r="5953" spans="1:4" x14ac:dyDescent="0.25">
      <c r="A5953" t="s">
        <v>496</v>
      </c>
      <c r="B5953" s="1" t="s">
        <v>10959</v>
      </c>
      <c r="C5953" t="s">
        <v>10972</v>
      </c>
      <c r="D5953">
        <v>26</v>
      </c>
    </row>
    <row r="5954" spans="1:4" x14ac:dyDescent="0.25">
      <c r="A5954" t="s">
        <v>765</v>
      </c>
      <c r="B5954" s="1" t="s">
        <v>10946</v>
      </c>
      <c r="C5954" t="s">
        <v>10973</v>
      </c>
      <c r="D5954">
        <v>39</v>
      </c>
    </row>
    <row r="5955" spans="1:4" x14ac:dyDescent="0.25">
      <c r="A5955" t="s">
        <v>4458</v>
      </c>
      <c r="B5955" s="1" t="s">
        <v>10945</v>
      </c>
      <c r="C5955" t="s">
        <v>10945</v>
      </c>
      <c r="D5955">
        <v>0</v>
      </c>
    </row>
    <row r="5956" spans="1:4" x14ac:dyDescent="0.25">
      <c r="A5956" t="s">
        <v>4717</v>
      </c>
      <c r="B5956" s="1" t="s">
        <v>10942</v>
      </c>
      <c r="C5956" t="s">
        <v>10938</v>
      </c>
      <c r="D5956">
        <v>4</v>
      </c>
    </row>
    <row r="5957" spans="1:4" x14ac:dyDescent="0.25">
      <c r="A5957" t="s">
        <v>4717</v>
      </c>
      <c r="B5957" s="1" t="s">
        <v>10942</v>
      </c>
      <c r="C5957" t="s">
        <v>10938</v>
      </c>
      <c r="D5957">
        <v>4</v>
      </c>
    </row>
    <row r="5958" spans="1:4" x14ac:dyDescent="0.25">
      <c r="A5958" t="s">
        <v>691</v>
      </c>
      <c r="B5958" s="1" t="s">
        <v>10945</v>
      </c>
      <c r="C5958" t="s">
        <v>10951</v>
      </c>
      <c r="D5958">
        <v>24</v>
      </c>
    </row>
    <row r="5959" spans="1:4" x14ac:dyDescent="0.25">
      <c r="A5959" t="s">
        <v>691</v>
      </c>
      <c r="B5959" s="1" t="s">
        <v>10945</v>
      </c>
      <c r="C5959" t="s">
        <v>10951</v>
      </c>
      <c r="D5959">
        <v>24</v>
      </c>
    </row>
    <row r="5960" spans="1:4" x14ac:dyDescent="0.25">
      <c r="A5960" t="s">
        <v>691</v>
      </c>
      <c r="B5960" s="1" t="s">
        <v>10945</v>
      </c>
      <c r="C5960" t="s">
        <v>10951</v>
      </c>
      <c r="D5960">
        <v>24</v>
      </c>
    </row>
    <row r="5961" spans="1:4" x14ac:dyDescent="0.25">
      <c r="A5961" t="s">
        <v>691</v>
      </c>
      <c r="B5961" s="1" t="s">
        <v>10945</v>
      </c>
      <c r="C5961" t="s">
        <v>10951</v>
      </c>
      <c r="D5961">
        <v>24</v>
      </c>
    </row>
    <row r="5962" spans="1:4" x14ac:dyDescent="0.25">
      <c r="A5962" t="s">
        <v>2367</v>
      </c>
      <c r="B5962" s="1" t="s">
        <v>10944</v>
      </c>
      <c r="C5962" t="s">
        <v>10978</v>
      </c>
      <c r="D5962">
        <v>36</v>
      </c>
    </row>
    <row r="5963" spans="1:4" x14ac:dyDescent="0.25">
      <c r="A5963" t="s">
        <v>76</v>
      </c>
      <c r="B5963" s="1" t="s">
        <v>10939</v>
      </c>
      <c r="C5963" t="s">
        <v>10938</v>
      </c>
      <c r="D5963">
        <v>3</v>
      </c>
    </row>
    <row r="5964" spans="1:4" x14ac:dyDescent="0.25">
      <c r="A5964" t="s">
        <v>76</v>
      </c>
      <c r="B5964" s="1" t="s">
        <v>10939</v>
      </c>
      <c r="C5964" t="s">
        <v>10938</v>
      </c>
      <c r="D5964">
        <v>3</v>
      </c>
    </row>
    <row r="5965" spans="1:4" x14ac:dyDescent="0.25">
      <c r="A5965" t="s">
        <v>76</v>
      </c>
      <c r="B5965" s="1" t="s">
        <v>10939</v>
      </c>
      <c r="C5965" t="s">
        <v>10938</v>
      </c>
      <c r="D5965">
        <v>3</v>
      </c>
    </row>
    <row r="5966" spans="1:4" x14ac:dyDescent="0.25">
      <c r="A5966" t="s">
        <v>4968</v>
      </c>
      <c r="B5966" s="1" t="s">
        <v>10941</v>
      </c>
      <c r="C5966" t="s">
        <v>10979</v>
      </c>
      <c r="D5966">
        <v>35</v>
      </c>
    </row>
    <row r="5967" spans="1:4" x14ac:dyDescent="0.25">
      <c r="A5967" t="s">
        <v>4968</v>
      </c>
      <c r="B5967" s="1" t="s">
        <v>10941</v>
      </c>
      <c r="C5967" t="s">
        <v>10979</v>
      </c>
      <c r="D5967">
        <v>35</v>
      </c>
    </row>
    <row r="5968" spans="1:4" x14ac:dyDescent="0.25">
      <c r="A5968" t="s">
        <v>4968</v>
      </c>
      <c r="B5968" s="1" t="s">
        <v>10941</v>
      </c>
      <c r="C5968" t="s">
        <v>10979</v>
      </c>
      <c r="D5968">
        <v>35</v>
      </c>
    </row>
    <row r="5969" spans="1:4" x14ac:dyDescent="0.25">
      <c r="A5969" t="s">
        <v>1500</v>
      </c>
      <c r="B5969" s="1" t="s">
        <v>10965</v>
      </c>
      <c r="C5969" t="s">
        <v>10965</v>
      </c>
      <c r="D5969">
        <v>0</v>
      </c>
    </row>
    <row r="5970" spans="1:4" x14ac:dyDescent="0.25">
      <c r="A5970" t="s">
        <v>1022</v>
      </c>
      <c r="B5970" s="1" t="s">
        <v>10942</v>
      </c>
      <c r="C5970" t="s">
        <v>10942</v>
      </c>
      <c r="D5970">
        <v>0</v>
      </c>
    </row>
    <row r="5971" spans="1:4" x14ac:dyDescent="0.25">
      <c r="A5971" t="s">
        <v>1022</v>
      </c>
      <c r="B5971" s="1" t="s">
        <v>10942</v>
      </c>
      <c r="C5971" t="s">
        <v>10942</v>
      </c>
      <c r="D5971">
        <v>0</v>
      </c>
    </row>
    <row r="5972" spans="1:4" x14ac:dyDescent="0.25">
      <c r="A5972" t="s">
        <v>1022</v>
      </c>
      <c r="B5972" s="1" t="s">
        <v>10942</v>
      </c>
      <c r="C5972" t="s">
        <v>10942</v>
      </c>
      <c r="D5972">
        <v>0</v>
      </c>
    </row>
    <row r="5973" spans="1:4" x14ac:dyDescent="0.25">
      <c r="A5973" t="s">
        <v>1022</v>
      </c>
      <c r="B5973" s="1" t="s">
        <v>10942</v>
      </c>
      <c r="C5973" t="s">
        <v>10942</v>
      </c>
      <c r="D5973">
        <v>0</v>
      </c>
    </row>
    <row r="5974" spans="1:4" x14ac:dyDescent="0.25">
      <c r="A5974" t="s">
        <v>1949</v>
      </c>
      <c r="B5974" s="1" t="s">
        <v>10951</v>
      </c>
      <c r="C5974" t="s">
        <v>10978</v>
      </c>
      <c r="D5974">
        <v>11</v>
      </c>
    </row>
    <row r="5975" spans="1:4" x14ac:dyDescent="0.25">
      <c r="A5975" t="s">
        <v>351</v>
      </c>
      <c r="B5975" s="1" t="s">
        <v>10941</v>
      </c>
      <c r="C5975" t="s">
        <v>10949</v>
      </c>
      <c r="D5975">
        <v>15</v>
      </c>
    </row>
    <row r="5976" spans="1:4" x14ac:dyDescent="0.25">
      <c r="A5976" t="s">
        <v>611</v>
      </c>
      <c r="B5976" s="1" t="s">
        <v>10941</v>
      </c>
      <c r="C5976" t="s">
        <v>10966</v>
      </c>
      <c r="D5976">
        <v>25</v>
      </c>
    </row>
    <row r="5977" spans="1:4" x14ac:dyDescent="0.25">
      <c r="A5977" t="s">
        <v>3367</v>
      </c>
      <c r="B5977" s="1" t="s">
        <v>10941</v>
      </c>
      <c r="C5977" t="s">
        <v>10969</v>
      </c>
      <c r="D5977">
        <v>34</v>
      </c>
    </row>
    <row r="5978" spans="1:4" x14ac:dyDescent="0.25">
      <c r="A5978" t="s">
        <v>3367</v>
      </c>
      <c r="B5978" s="1" t="s">
        <v>10941</v>
      </c>
      <c r="C5978" t="s">
        <v>10969</v>
      </c>
      <c r="D5978">
        <v>34</v>
      </c>
    </row>
    <row r="5979" spans="1:4" x14ac:dyDescent="0.25">
      <c r="A5979" t="s">
        <v>3055</v>
      </c>
      <c r="B5979" s="1" t="s">
        <v>10951</v>
      </c>
      <c r="C5979" t="s">
        <v>10973</v>
      </c>
      <c r="D5979">
        <v>13</v>
      </c>
    </row>
    <row r="5980" spans="1:4" x14ac:dyDescent="0.25">
      <c r="A5980" t="s">
        <v>205</v>
      </c>
      <c r="B5980" s="1" t="s">
        <v>10945</v>
      </c>
      <c r="C5980" t="s">
        <v>10941</v>
      </c>
      <c r="D5980">
        <v>6</v>
      </c>
    </row>
    <row r="5981" spans="1:4" x14ac:dyDescent="0.25">
      <c r="A5981" t="s">
        <v>205</v>
      </c>
      <c r="B5981" s="1" t="s">
        <v>10945</v>
      </c>
      <c r="C5981" t="s">
        <v>10941</v>
      </c>
      <c r="D5981">
        <v>6</v>
      </c>
    </row>
    <row r="5982" spans="1:4" x14ac:dyDescent="0.25">
      <c r="A5982" t="s">
        <v>205</v>
      </c>
      <c r="B5982" s="1" t="s">
        <v>10945</v>
      </c>
      <c r="C5982" t="s">
        <v>10941</v>
      </c>
      <c r="D5982">
        <v>6</v>
      </c>
    </row>
    <row r="5983" spans="1:4" x14ac:dyDescent="0.25">
      <c r="A5983" t="s">
        <v>205</v>
      </c>
      <c r="B5983" s="1" t="s">
        <v>10945</v>
      </c>
      <c r="C5983" t="s">
        <v>10941</v>
      </c>
      <c r="D5983">
        <v>6</v>
      </c>
    </row>
    <row r="5984" spans="1:4" x14ac:dyDescent="0.25">
      <c r="A5984" t="s">
        <v>698</v>
      </c>
      <c r="B5984" s="1" t="s">
        <v>10946</v>
      </c>
      <c r="C5984" t="s">
        <v>10956</v>
      </c>
      <c r="D5984">
        <v>34</v>
      </c>
    </row>
    <row r="5985" spans="1:4" x14ac:dyDescent="0.25">
      <c r="A5985" t="s">
        <v>3855</v>
      </c>
      <c r="B5985" s="1" t="s">
        <v>10936</v>
      </c>
      <c r="C5985" t="s">
        <v>10974</v>
      </c>
      <c r="D5985">
        <v>40</v>
      </c>
    </row>
    <row r="5986" spans="1:4" x14ac:dyDescent="0.25">
      <c r="A5986" t="s">
        <v>2767</v>
      </c>
      <c r="B5986" s="1" t="s">
        <v>10944</v>
      </c>
      <c r="C5986" t="s">
        <v>10970</v>
      </c>
      <c r="D5986">
        <v>29</v>
      </c>
    </row>
    <row r="5987" spans="1:4" x14ac:dyDescent="0.25">
      <c r="A5987" t="s">
        <v>2767</v>
      </c>
      <c r="B5987" s="1" t="s">
        <v>10944</v>
      </c>
      <c r="C5987" t="s">
        <v>10970</v>
      </c>
      <c r="D5987">
        <v>29</v>
      </c>
    </row>
    <row r="5988" spans="1:4" x14ac:dyDescent="0.25">
      <c r="A5988" t="s">
        <v>2767</v>
      </c>
      <c r="B5988" s="1" t="s">
        <v>10944</v>
      </c>
      <c r="C5988" t="s">
        <v>10970</v>
      </c>
      <c r="D5988">
        <v>29</v>
      </c>
    </row>
    <row r="5989" spans="1:4" x14ac:dyDescent="0.25">
      <c r="A5989" t="s">
        <v>2767</v>
      </c>
      <c r="B5989" s="1" t="s">
        <v>10944</v>
      </c>
      <c r="C5989" t="s">
        <v>10970</v>
      </c>
      <c r="D5989">
        <v>29</v>
      </c>
    </row>
    <row r="5990" spans="1:4" x14ac:dyDescent="0.25">
      <c r="A5990" t="s">
        <v>2767</v>
      </c>
      <c r="B5990" s="1" t="s">
        <v>10944</v>
      </c>
      <c r="C5990" t="s">
        <v>10970</v>
      </c>
      <c r="D5990">
        <v>29</v>
      </c>
    </row>
    <row r="5991" spans="1:4" x14ac:dyDescent="0.25">
      <c r="A5991" t="s">
        <v>2767</v>
      </c>
      <c r="B5991" s="1" t="s">
        <v>10944</v>
      </c>
      <c r="C5991" t="s">
        <v>10970</v>
      </c>
      <c r="D5991">
        <v>29</v>
      </c>
    </row>
    <row r="5992" spans="1:4" x14ac:dyDescent="0.25">
      <c r="A5992" t="s">
        <v>1324</v>
      </c>
      <c r="B5992" s="1" t="s">
        <v>10941</v>
      </c>
      <c r="C5992" t="s">
        <v>10974</v>
      </c>
      <c r="D5992">
        <v>36</v>
      </c>
    </row>
    <row r="5993" spans="1:4" x14ac:dyDescent="0.25">
      <c r="A5993" t="s">
        <v>1324</v>
      </c>
      <c r="B5993" s="1" t="s">
        <v>10941</v>
      </c>
      <c r="C5993" t="s">
        <v>10974</v>
      </c>
      <c r="D5993">
        <v>36</v>
      </c>
    </row>
    <row r="5994" spans="1:4" x14ac:dyDescent="0.25">
      <c r="A5994" t="s">
        <v>1324</v>
      </c>
      <c r="B5994" s="1" t="s">
        <v>10941</v>
      </c>
      <c r="C5994" t="s">
        <v>10974</v>
      </c>
      <c r="D5994">
        <v>36</v>
      </c>
    </row>
    <row r="5995" spans="1:4" x14ac:dyDescent="0.25">
      <c r="A5995" t="s">
        <v>1681</v>
      </c>
      <c r="B5995" s="1" t="s">
        <v>10935</v>
      </c>
      <c r="C5995" t="s">
        <v>10954</v>
      </c>
      <c r="D5995">
        <v>30</v>
      </c>
    </row>
    <row r="5996" spans="1:4" x14ac:dyDescent="0.25">
      <c r="A5996" t="s">
        <v>1681</v>
      </c>
      <c r="B5996" s="1" t="s">
        <v>10935</v>
      </c>
      <c r="C5996" t="s">
        <v>10954</v>
      </c>
      <c r="D5996">
        <v>30</v>
      </c>
    </row>
    <row r="5997" spans="1:4" x14ac:dyDescent="0.25">
      <c r="A5997" t="s">
        <v>1681</v>
      </c>
      <c r="B5997" s="1" t="s">
        <v>10935</v>
      </c>
      <c r="C5997" t="s">
        <v>10954</v>
      </c>
      <c r="D5997">
        <v>30</v>
      </c>
    </row>
    <row r="5998" spans="1:4" x14ac:dyDescent="0.25">
      <c r="A5998" t="s">
        <v>1681</v>
      </c>
      <c r="B5998" s="1" t="s">
        <v>10935</v>
      </c>
      <c r="C5998" t="s">
        <v>10954</v>
      </c>
      <c r="D5998">
        <v>30</v>
      </c>
    </row>
    <row r="5999" spans="1:4" x14ac:dyDescent="0.25">
      <c r="A5999" t="s">
        <v>1681</v>
      </c>
      <c r="B5999" s="1" t="s">
        <v>10935</v>
      </c>
      <c r="C5999" t="s">
        <v>10954</v>
      </c>
      <c r="D5999">
        <v>30</v>
      </c>
    </row>
    <row r="6000" spans="1:4" x14ac:dyDescent="0.25">
      <c r="A6000" t="s">
        <v>279</v>
      </c>
      <c r="B6000" s="1" t="s">
        <v>10937</v>
      </c>
      <c r="C6000" t="s">
        <v>10937</v>
      </c>
      <c r="D6000">
        <v>0</v>
      </c>
    </row>
    <row r="6001" spans="1:4" x14ac:dyDescent="0.25">
      <c r="A6001" t="s">
        <v>279</v>
      </c>
      <c r="B6001" s="1" t="s">
        <v>10937</v>
      </c>
      <c r="C6001" t="s">
        <v>10937</v>
      </c>
      <c r="D6001">
        <v>0</v>
      </c>
    </row>
    <row r="6002" spans="1:4" x14ac:dyDescent="0.25">
      <c r="A6002" t="s">
        <v>279</v>
      </c>
      <c r="B6002" s="1" t="s">
        <v>10937</v>
      </c>
      <c r="C6002" t="s">
        <v>10937</v>
      </c>
      <c r="D6002">
        <v>0</v>
      </c>
    </row>
    <row r="6003" spans="1:4" x14ac:dyDescent="0.25">
      <c r="A6003" t="s">
        <v>2878</v>
      </c>
      <c r="B6003" s="1" t="s">
        <v>10936</v>
      </c>
      <c r="C6003" t="s">
        <v>10937</v>
      </c>
      <c r="D6003">
        <v>7</v>
      </c>
    </row>
    <row r="6004" spans="1:4" x14ac:dyDescent="0.25">
      <c r="A6004" t="s">
        <v>2878</v>
      </c>
      <c r="B6004" s="1" t="s">
        <v>10936</v>
      </c>
      <c r="C6004" t="s">
        <v>10937</v>
      </c>
      <c r="D6004">
        <v>7</v>
      </c>
    </row>
    <row r="6005" spans="1:4" x14ac:dyDescent="0.25">
      <c r="A6005" t="s">
        <v>1301</v>
      </c>
      <c r="B6005" s="1" t="s">
        <v>10935</v>
      </c>
      <c r="C6005" t="s">
        <v>10974</v>
      </c>
      <c r="D6005">
        <v>39</v>
      </c>
    </row>
    <row r="6006" spans="1:4" x14ac:dyDescent="0.25">
      <c r="A6006" t="s">
        <v>1663</v>
      </c>
      <c r="B6006" s="1" t="s">
        <v>10940</v>
      </c>
      <c r="C6006" t="s">
        <v>10974</v>
      </c>
      <c r="D6006">
        <v>41</v>
      </c>
    </row>
    <row r="6007" spans="1:4" x14ac:dyDescent="0.25">
      <c r="A6007" t="s">
        <v>2865</v>
      </c>
      <c r="B6007" s="1" t="s">
        <v>10942</v>
      </c>
      <c r="C6007" t="s">
        <v>10957</v>
      </c>
      <c r="D6007">
        <v>16</v>
      </c>
    </row>
    <row r="6008" spans="1:4" x14ac:dyDescent="0.25">
      <c r="A6008" t="s">
        <v>2192</v>
      </c>
      <c r="B6008" s="1" t="s">
        <v>10937</v>
      </c>
      <c r="C6008" t="s">
        <v>10976</v>
      </c>
      <c r="D6008">
        <v>36</v>
      </c>
    </row>
    <row r="6009" spans="1:4" x14ac:dyDescent="0.25">
      <c r="A6009" t="s">
        <v>1483</v>
      </c>
      <c r="B6009" s="1" t="s">
        <v>10940</v>
      </c>
      <c r="C6009" t="s">
        <v>10973</v>
      </c>
      <c r="D6009">
        <v>36</v>
      </c>
    </row>
    <row r="6010" spans="1:4" x14ac:dyDescent="0.25">
      <c r="A6010" t="s">
        <v>229</v>
      </c>
      <c r="B6010" s="1" t="s">
        <v>10945</v>
      </c>
      <c r="C6010" t="s">
        <v>10949</v>
      </c>
      <c r="D6010">
        <v>21</v>
      </c>
    </row>
    <row r="6011" spans="1:4" x14ac:dyDescent="0.25">
      <c r="A6011" t="s">
        <v>229</v>
      </c>
      <c r="B6011" s="1" t="s">
        <v>10945</v>
      </c>
      <c r="C6011" t="s">
        <v>10949</v>
      </c>
      <c r="D6011">
        <v>21</v>
      </c>
    </row>
    <row r="6012" spans="1:4" x14ac:dyDescent="0.25">
      <c r="A6012" t="s">
        <v>229</v>
      </c>
      <c r="B6012" s="1" t="s">
        <v>10945</v>
      </c>
      <c r="C6012" t="s">
        <v>10949</v>
      </c>
      <c r="D6012">
        <v>21</v>
      </c>
    </row>
    <row r="6013" spans="1:4" x14ac:dyDescent="0.25">
      <c r="A6013" t="s">
        <v>229</v>
      </c>
      <c r="B6013" s="1" t="s">
        <v>10945</v>
      </c>
      <c r="C6013" t="s">
        <v>10949</v>
      </c>
      <c r="D6013">
        <v>21</v>
      </c>
    </row>
    <row r="6014" spans="1:4" x14ac:dyDescent="0.25">
      <c r="A6014" t="s">
        <v>229</v>
      </c>
      <c r="B6014" s="1" t="s">
        <v>10945</v>
      </c>
      <c r="C6014" t="s">
        <v>10949</v>
      </c>
      <c r="D6014">
        <v>21</v>
      </c>
    </row>
    <row r="6015" spans="1:4" x14ac:dyDescent="0.25">
      <c r="A6015" t="s">
        <v>2914</v>
      </c>
      <c r="B6015" s="1" t="s">
        <v>10941</v>
      </c>
      <c r="C6015" t="s">
        <v>10951</v>
      </c>
      <c r="D6015">
        <v>18</v>
      </c>
    </row>
    <row r="6016" spans="1:4" x14ac:dyDescent="0.25">
      <c r="A6016" t="s">
        <v>2914</v>
      </c>
      <c r="B6016" s="1" t="s">
        <v>10941</v>
      </c>
      <c r="C6016" t="s">
        <v>10951</v>
      </c>
      <c r="D6016">
        <v>18</v>
      </c>
    </row>
    <row r="6017" spans="1:4" x14ac:dyDescent="0.25">
      <c r="A6017" t="s">
        <v>3620</v>
      </c>
      <c r="B6017" s="1" t="s">
        <v>10940</v>
      </c>
      <c r="C6017" t="s">
        <v>10940</v>
      </c>
      <c r="D6017">
        <v>0</v>
      </c>
    </row>
    <row r="6018" spans="1:4" x14ac:dyDescent="0.25">
      <c r="A6018" t="s">
        <v>3620</v>
      </c>
      <c r="B6018" s="1" t="s">
        <v>10940</v>
      </c>
      <c r="C6018" t="s">
        <v>10940</v>
      </c>
      <c r="D6018">
        <v>0</v>
      </c>
    </row>
    <row r="6019" spans="1:4" x14ac:dyDescent="0.25">
      <c r="A6019" t="s">
        <v>3620</v>
      </c>
      <c r="B6019" s="1" t="s">
        <v>10940</v>
      </c>
      <c r="C6019" t="s">
        <v>10940</v>
      </c>
      <c r="D6019">
        <v>0</v>
      </c>
    </row>
    <row r="6020" spans="1:4" x14ac:dyDescent="0.25">
      <c r="A6020" t="s">
        <v>3620</v>
      </c>
      <c r="B6020" s="1" t="s">
        <v>10940</v>
      </c>
      <c r="C6020" t="s">
        <v>10940</v>
      </c>
      <c r="D6020">
        <v>0</v>
      </c>
    </row>
    <row r="6021" spans="1:4" x14ac:dyDescent="0.25">
      <c r="A6021" t="s">
        <v>3282</v>
      </c>
      <c r="B6021" s="1" t="s">
        <v>10943</v>
      </c>
      <c r="C6021" t="s">
        <v>10943</v>
      </c>
      <c r="D6021">
        <v>0</v>
      </c>
    </row>
    <row r="6022" spans="1:4" x14ac:dyDescent="0.25">
      <c r="A6022" t="s">
        <v>3363</v>
      </c>
      <c r="B6022" s="1" t="s">
        <v>10943</v>
      </c>
      <c r="C6022" t="s">
        <v>10968</v>
      </c>
      <c r="D6022">
        <v>22</v>
      </c>
    </row>
    <row r="6023" spans="1:4" x14ac:dyDescent="0.25">
      <c r="A6023" t="s">
        <v>3363</v>
      </c>
      <c r="B6023" s="1" t="s">
        <v>10943</v>
      </c>
      <c r="C6023" t="s">
        <v>10968</v>
      </c>
      <c r="D6023">
        <v>22</v>
      </c>
    </row>
    <row r="6024" spans="1:4" x14ac:dyDescent="0.25">
      <c r="A6024" t="s">
        <v>380</v>
      </c>
      <c r="B6024" s="1" t="s">
        <v>10945</v>
      </c>
      <c r="C6024" t="s">
        <v>10938</v>
      </c>
      <c r="D6024">
        <v>8</v>
      </c>
    </row>
    <row r="6025" spans="1:4" x14ac:dyDescent="0.25">
      <c r="A6025" t="s">
        <v>1432</v>
      </c>
      <c r="B6025" s="1" t="s">
        <v>10962</v>
      </c>
      <c r="C6025" t="s">
        <v>10973</v>
      </c>
      <c r="D6025">
        <v>24</v>
      </c>
    </row>
    <row r="6026" spans="1:4" x14ac:dyDescent="0.25">
      <c r="A6026" t="s">
        <v>3502</v>
      </c>
      <c r="B6026" s="1" t="s">
        <v>10941</v>
      </c>
      <c r="C6026" t="s">
        <v>10979</v>
      </c>
      <c r="D6026">
        <v>35</v>
      </c>
    </row>
    <row r="6027" spans="1:4" x14ac:dyDescent="0.25">
      <c r="A6027" t="s">
        <v>3502</v>
      </c>
      <c r="B6027" s="1" t="s">
        <v>10941</v>
      </c>
      <c r="C6027" t="s">
        <v>10979</v>
      </c>
      <c r="D6027">
        <v>35</v>
      </c>
    </row>
    <row r="6028" spans="1:4" x14ac:dyDescent="0.25">
      <c r="A6028" t="s">
        <v>2729</v>
      </c>
      <c r="B6028" s="1" t="s">
        <v>10958</v>
      </c>
      <c r="C6028" t="s">
        <v>10978</v>
      </c>
      <c r="D6028">
        <v>17</v>
      </c>
    </row>
    <row r="6029" spans="1:4" x14ac:dyDescent="0.25">
      <c r="A6029" t="s">
        <v>2729</v>
      </c>
      <c r="B6029" s="1" t="s">
        <v>10958</v>
      </c>
      <c r="C6029" t="s">
        <v>10978</v>
      </c>
      <c r="D6029">
        <v>17</v>
      </c>
    </row>
    <row r="6030" spans="1:4" x14ac:dyDescent="0.25">
      <c r="A6030" t="s">
        <v>1315</v>
      </c>
      <c r="B6030" s="1" t="s">
        <v>10935</v>
      </c>
      <c r="C6030" t="s">
        <v>10956</v>
      </c>
      <c r="D6030">
        <v>29</v>
      </c>
    </row>
    <row r="6031" spans="1:4" x14ac:dyDescent="0.25">
      <c r="A6031" t="s">
        <v>3211</v>
      </c>
      <c r="B6031" s="1" t="s">
        <v>10937</v>
      </c>
      <c r="C6031" t="s">
        <v>10956</v>
      </c>
      <c r="D6031">
        <v>23</v>
      </c>
    </row>
    <row r="6032" spans="1:4" x14ac:dyDescent="0.25">
      <c r="A6032" t="s">
        <v>4472</v>
      </c>
      <c r="B6032" s="1" t="s">
        <v>10943</v>
      </c>
      <c r="C6032" t="s">
        <v>10969</v>
      </c>
      <c r="D6032">
        <v>33</v>
      </c>
    </row>
    <row r="6033" spans="1:4" x14ac:dyDescent="0.25">
      <c r="A6033" t="s">
        <v>711</v>
      </c>
      <c r="B6033" s="1" t="s">
        <v>10938</v>
      </c>
      <c r="C6033" t="s">
        <v>10954</v>
      </c>
      <c r="D6033">
        <v>25</v>
      </c>
    </row>
    <row r="6034" spans="1:4" x14ac:dyDescent="0.25">
      <c r="A6034" t="s">
        <v>628</v>
      </c>
      <c r="B6034" s="1" t="s">
        <v>10936</v>
      </c>
      <c r="C6034" t="s">
        <v>10973</v>
      </c>
      <c r="D6034">
        <v>35</v>
      </c>
    </row>
    <row r="6035" spans="1:4" x14ac:dyDescent="0.25">
      <c r="A6035" t="s">
        <v>2092</v>
      </c>
      <c r="B6035" s="1" t="s">
        <v>10939</v>
      </c>
      <c r="C6035" t="s">
        <v>10949</v>
      </c>
      <c r="D6035">
        <v>16</v>
      </c>
    </row>
    <row r="6036" spans="1:4" x14ac:dyDescent="0.25">
      <c r="A6036" t="s">
        <v>1368</v>
      </c>
      <c r="B6036" s="1" t="s">
        <v>10936</v>
      </c>
      <c r="C6036" t="s">
        <v>10962</v>
      </c>
      <c r="D6036">
        <v>11</v>
      </c>
    </row>
    <row r="6037" spans="1:4" x14ac:dyDescent="0.25">
      <c r="A6037" t="s">
        <v>1368</v>
      </c>
      <c r="B6037" s="1" t="s">
        <v>10936</v>
      </c>
      <c r="C6037" t="s">
        <v>10962</v>
      </c>
      <c r="D6037">
        <v>11</v>
      </c>
    </row>
    <row r="6038" spans="1:4" x14ac:dyDescent="0.25">
      <c r="A6038" t="s">
        <v>4354</v>
      </c>
      <c r="B6038" s="1" t="s">
        <v>10935</v>
      </c>
      <c r="C6038" t="s">
        <v>10975</v>
      </c>
      <c r="D6038">
        <v>27</v>
      </c>
    </row>
    <row r="6039" spans="1:4" x14ac:dyDescent="0.25">
      <c r="A6039" t="s">
        <v>4354</v>
      </c>
      <c r="B6039" s="1" t="s">
        <v>10935</v>
      </c>
      <c r="C6039" t="s">
        <v>10975</v>
      </c>
      <c r="D6039">
        <v>27</v>
      </c>
    </row>
    <row r="6040" spans="1:4" x14ac:dyDescent="0.25">
      <c r="A6040" t="s">
        <v>4354</v>
      </c>
      <c r="B6040" s="1" t="s">
        <v>10935</v>
      </c>
      <c r="C6040" t="s">
        <v>10975</v>
      </c>
      <c r="D6040">
        <v>27</v>
      </c>
    </row>
    <row r="6041" spans="1:4" x14ac:dyDescent="0.25">
      <c r="A6041" t="s">
        <v>4354</v>
      </c>
      <c r="B6041" s="1" t="s">
        <v>10935</v>
      </c>
      <c r="C6041" t="s">
        <v>10975</v>
      </c>
      <c r="D6041">
        <v>27</v>
      </c>
    </row>
    <row r="6042" spans="1:4" x14ac:dyDescent="0.25">
      <c r="A6042" t="s">
        <v>590</v>
      </c>
      <c r="B6042" s="1" t="s">
        <v>10941</v>
      </c>
      <c r="C6042" t="s">
        <v>10974</v>
      </c>
      <c r="D6042">
        <v>36</v>
      </c>
    </row>
    <row r="6043" spans="1:4" x14ac:dyDescent="0.25">
      <c r="A6043" t="s">
        <v>590</v>
      </c>
      <c r="B6043" s="1" t="s">
        <v>10941</v>
      </c>
      <c r="C6043" t="s">
        <v>10974</v>
      </c>
      <c r="D6043">
        <v>36</v>
      </c>
    </row>
    <row r="6044" spans="1:4" x14ac:dyDescent="0.25">
      <c r="A6044" t="s">
        <v>67</v>
      </c>
      <c r="B6044" s="1" t="s">
        <v>10943</v>
      </c>
      <c r="C6044" t="s">
        <v>10967</v>
      </c>
      <c r="D6044">
        <v>16</v>
      </c>
    </row>
    <row r="6045" spans="1:4" x14ac:dyDescent="0.25">
      <c r="A6045" t="s">
        <v>1519</v>
      </c>
      <c r="B6045" s="1" t="s">
        <v>10938</v>
      </c>
      <c r="C6045" t="s">
        <v>10977</v>
      </c>
      <c r="D6045">
        <v>30</v>
      </c>
    </row>
    <row r="6046" spans="1:4" x14ac:dyDescent="0.25">
      <c r="A6046" t="s">
        <v>1519</v>
      </c>
      <c r="B6046" s="1" t="s">
        <v>10938</v>
      </c>
      <c r="C6046" t="s">
        <v>10977</v>
      </c>
      <c r="D6046">
        <v>30</v>
      </c>
    </row>
    <row r="6047" spans="1:4" x14ac:dyDescent="0.25">
      <c r="A6047" t="s">
        <v>2018</v>
      </c>
      <c r="B6047" s="1" t="s">
        <v>10937</v>
      </c>
      <c r="C6047" t="s">
        <v>10958</v>
      </c>
      <c r="D6047">
        <v>9</v>
      </c>
    </row>
    <row r="6048" spans="1:4" x14ac:dyDescent="0.25">
      <c r="A6048" t="s">
        <v>3704</v>
      </c>
      <c r="B6048" s="1" t="s">
        <v>10938</v>
      </c>
      <c r="C6048" t="s">
        <v>10934</v>
      </c>
      <c r="D6048">
        <v>19</v>
      </c>
    </row>
    <row r="6049" spans="1:4" x14ac:dyDescent="0.25">
      <c r="A6049" t="s">
        <v>1275</v>
      </c>
      <c r="B6049" s="1" t="s">
        <v>10945</v>
      </c>
      <c r="C6049" t="s">
        <v>10957</v>
      </c>
      <c r="D6049">
        <v>20</v>
      </c>
    </row>
    <row r="6050" spans="1:4" x14ac:dyDescent="0.25">
      <c r="A6050" t="s">
        <v>1275</v>
      </c>
      <c r="B6050" s="1" t="s">
        <v>10945</v>
      </c>
      <c r="C6050" t="s">
        <v>10957</v>
      </c>
      <c r="D6050">
        <v>20</v>
      </c>
    </row>
    <row r="6051" spans="1:4" x14ac:dyDescent="0.25">
      <c r="A6051" t="s">
        <v>901</v>
      </c>
      <c r="B6051" s="1" t="s">
        <v>10943</v>
      </c>
      <c r="C6051" t="s">
        <v>10934</v>
      </c>
      <c r="D6051">
        <v>20</v>
      </c>
    </row>
    <row r="6052" spans="1:4" x14ac:dyDescent="0.25">
      <c r="A6052" t="s">
        <v>5574</v>
      </c>
      <c r="B6052" s="1" t="s">
        <v>10955</v>
      </c>
      <c r="C6052" t="s">
        <v>10962</v>
      </c>
      <c r="D6052">
        <v>2</v>
      </c>
    </row>
    <row r="6053" spans="1:4" x14ac:dyDescent="0.25">
      <c r="A6053" t="s">
        <v>5574</v>
      </c>
      <c r="B6053" s="1" t="s">
        <v>10955</v>
      </c>
      <c r="C6053" t="s">
        <v>10962</v>
      </c>
      <c r="D6053">
        <v>2</v>
      </c>
    </row>
    <row r="6054" spans="1:4" x14ac:dyDescent="0.25">
      <c r="A6054" t="s">
        <v>828</v>
      </c>
      <c r="B6054" s="1" t="s">
        <v>10936</v>
      </c>
      <c r="C6054" t="s">
        <v>10975</v>
      </c>
      <c r="D6054">
        <v>28</v>
      </c>
    </row>
    <row r="6055" spans="1:4" x14ac:dyDescent="0.25">
      <c r="A6055" t="s">
        <v>828</v>
      </c>
      <c r="B6055" s="1" t="s">
        <v>10936</v>
      </c>
      <c r="C6055" t="s">
        <v>10975</v>
      </c>
      <c r="D6055">
        <v>28</v>
      </c>
    </row>
    <row r="6056" spans="1:4" x14ac:dyDescent="0.25">
      <c r="A6056" t="s">
        <v>828</v>
      </c>
      <c r="B6056" s="1" t="s">
        <v>10936</v>
      </c>
      <c r="C6056" t="s">
        <v>10975</v>
      </c>
      <c r="D6056">
        <v>28</v>
      </c>
    </row>
    <row r="6057" spans="1:4" x14ac:dyDescent="0.25">
      <c r="A6057" t="s">
        <v>759</v>
      </c>
      <c r="B6057" s="1" t="s">
        <v>10944</v>
      </c>
      <c r="C6057" t="s">
        <v>10968</v>
      </c>
      <c r="D6057">
        <v>30</v>
      </c>
    </row>
    <row r="6058" spans="1:4" x14ac:dyDescent="0.25">
      <c r="A6058" t="s">
        <v>759</v>
      </c>
      <c r="B6058" s="1" t="s">
        <v>10944</v>
      </c>
      <c r="C6058" t="s">
        <v>10968</v>
      </c>
      <c r="D6058">
        <v>30</v>
      </c>
    </row>
    <row r="6059" spans="1:4" x14ac:dyDescent="0.25">
      <c r="A6059" t="s">
        <v>3068</v>
      </c>
      <c r="B6059" s="1" t="s">
        <v>10945</v>
      </c>
      <c r="C6059" t="s">
        <v>10945</v>
      </c>
      <c r="D6059">
        <v>0</v>
      </c>
    </row>
    <row r="6060" spans="1:4" x14ac:dyDescent="0.25">
      <c r="A6060" t="s">
        <v>3068</v>
      </c>
      <c r="B6060" s="1" t="s">
        <v>10945</v>
      </c>
      <c r="C6060" t="s">
        <v>10945</v>
      </c>
      <c r="D6060">
        <v>0</v>
      </c>
    </row>
    <row r="6061" spans="1:4" x14ac:dyDescent="0.25">
      <c r="A6061" t="s">
        <v>1402</v>
      </c>
      <c r="B6061" s="1" t="s">
        <v>10944</v>
      </c>
      <c r="C6061" t="s">
        <v>10937</v>
      </c>
      <c r="D6061">
        <v>10</v>
      </c>
    </row>
    <row r="6062" spans="1:4" x14ac:dyDescent="0.25">
      <c r="A6062" t="s">
        <v>1136</v>
      </c>
      <c r="B6062" s="1" t="s">
        <v>10943</v>
      </c>
      <c r="C6062" t="s">
        <v>10962</v>
      </c>
      <c r="D6062">
        <v>6</v>
      </c>
    </row>
    <row r="6063" spans="1:4" x14ac:dyDescent="0.25">
      <c r="A6063" t="s">
        <v>1136</v>
      </c>
      <c r="B6063" s="1" t="s">
        <v>10943</v>
      </c>
      <c r="C6063" t="s">
        <v>10962</v>
      </c>
      <c r="D6063">
        <v>6</v>
      </c>
    </row>
    <row r="6064" spans="1:4" x14ac:dyDescent="0.25">
      <c r="A6064" t="s">
        <v>1175</v>
      </c>
      <c r="B6064" s="1" t="s">
        <v>10937</v>
      </c>
      <c r="C6064" t="s">
        <v>10949</v>
      </c>
      <c r="D6064">
        <v>12</v>
      </c>
    </row>
    <row r="6065" spans="1:4" x14ac:dyDescent="0.25">
      <c r="A6065" t="s">
        <v>1175</v>
      </c>
      <c r="B6065" s="1" t="s">
        <v>10937</v>
      </c>
      <c r="C6065" t="s">
        <v>10949</v>
      </c>
      <c r="D6065">
        <v>12</v>
      </c>
    </row>
    <row r="6066" spans="1:4" x14ac:dyDescent="0.25">
      <c r="A6066" t="s">
        <v>1175</v>
      </c>
      <c r="B6066" s="1" t="s">
        <v>10937</v>
      </c>
      <c r="C6066" t="s">
        <v>10949</v>
      </c>
      <c r="D6066">
        <v>12</v>
      </c>
    </row>
    <row r="6067" spans="1:4" x14ac:dyDescent="0.25">
      <c r="A6067" t="s">
        <v>315</v>
      </c>
      <c r="B6067" s="1" t="s">
        <v>10936</v>
      </c>
      <c r="C6067" t="s">
        <v>10962</v>
      </c>
      <c r="D6067">
        <v>11</v>
      </c>
    </row>
    <row r="6068" spans="1:4" x14ac:dyDescent="0.25">
      <c r="A6068" t="s">
        <v>4436</v>
      </c>
      <c r="B6068" s="1" t="s">
        <v>10959</v>
      </c>
      <c r="C6068" t="s">
        <v>10959</v>
      </c>
      <c r="D6068">
        <v>0</v>
      </c>
    </row>
    <row r="6069" spans="1:4" x14ac:dyDescent="0.25">
      <c r="A6069" t="s">
        <v>1118</v>
      </c>
      <c r="B6069" s="1" t="s">
        <v>10958</v>
      </c>
      <c r="C6069" t="s">
        <v>10977</v>
      </c>
      <c r="D6069">
        <v>20</v>
      </c>
    </row>
    <row r="6070" spans="1:4" x14ac:dyDescent="0.25">
      <c r="A6070" t="s">
        <v>1118</v>
      </c>
      <c r="B6070" s="1" t="s">
        <v>10958</v>
      </c>
      <c r="C6070" t="s">
        <v>10977</v>
      </c>
      <c r="D6070">
        <v>20</v>
      </c>
    </row>
    <row r="6071" spans="1:4" x14ac:dyDescent="0.25">
      <c r="A6071" t="s">
        <v>1118</v>
      </c>
      <c r="B6071" s="1" t="s">
        <v>10958</v>
      </c>
      <c r="C6071" t="s">
        <v>10977</v>
      </c>
      <c r="D6071">
        <v>20</v>
      </c>
    </row>
    <row r="6072" spans="1:4" x14ac:dyDescent="0.25">
      <c r="A6072" t="s">
        <v>2183</v>
      </c>
      <c r="B6072" s="1" t="s">
        <v>10941</v>
      </c>
      <c r="C6072" t="s">
        <v>10979</v>
      </c>
      <c r="D6072">
        <v>35</v>
      </c>
    </row>
    <row r="6073" spans="1:4" x14ac:dyDescent="0.25">
      <c r="A6073" t="s">
        <v>5331</v>
      </c>
      <c r="B6073" s="1" t="s">
        <v>10938</v>
      </c>
      <c r="C6073" t="s">
        <v>10949</v>
      </c>
      <c r="D6073">
        <v>13</v>
      </c>
    </row>
    <row r="6074" spans="1:4" x14ac:dyDescent="0.25">
      <c r="A6074" t="s">
        <v>5331</v>
      </c>
      <c r="B6074" s="1" t="s">
        <v>10938</v>
      </c>
      <c r="C6074" t="s">
        <v>10949</v>
      </c>
      <c r="D6074">
        <v>13</v>
      </c>
    </row>
    <row r="6075" spans="1:4" x14ac:dyDescent="0.25">
      <c r="A6075" t="s">
        <v>5331</v>
      </c>
      <c r="B6075" s="1" t="s">
        <v>10938</v>
      </c>
      <c r="C6075" t="s">
        <v>10949</v>
      </c>
      <c r="D6075">
        <v>13</v>
      </c>
    </row>
    <row r="6076" spans="1:4" x14ac:dyDescent="0.25">
      <c r="A6076" t="s">
        <v>387</v>
      </c>
      <c r="B6076" s="1" t="s">
        <v>10943</v>
      </c>
      <c r="C6076" t="s">
        <v>10976</v>
      </c>
      <c r="D6076">
        <v>38</v>
      </c>
    </row>
    <row r="6077" spans="1:4" x14ac:dyDescent="0.25">
      <c r="A6077" t="s">
        <v>387</v>
      </c>
      <c r="B6077" s="1" t="s">
        <v>10943</v>
      </c>
      <c r="C6077" t="s">
        <v>10976</v>
      </c>
      <c r="D6077">
        <v>38</v>
      </c>
    </row>
    <row r="6078" spans="1:4" x14ac:dyDescent="0.25">
      <c r="A6078" t="s">
        <v>1368</v>
      </c>
      <c r="B6078" s="1" t="s">
        <v>10936</v>
      </c>
      <c r="C6078" t="s">
        <v>10975</v>
      </c>
      <c r="D6078">
        <v>28</v>
      </c>
    </row>
    <row r="6079" spans="1:4" x14ac:dyDescent="0.25">
      <c r="A6079" t="s">
        <v>1368</v>
      </c>
      <c r="B6079" s="1" t="s">
        <v>10936</v>
      </c>
      <c r="C6079" t="s">
        <v>10975</v>
      </c>
      <c r="D6079">
        <v>28</v>
      </c>
    </row>
    <row r="6080" spans="1:4" x14ac:dyDescent="0.25">
      <c r="A6080" t="s">
        <v>1368</v>
      </c>
      <c r="B6080" s="1" t="s">
        <v>10936</v>
      </c>
      <c r="C6080" t="s">
        <v>10975</v>
      </c>
      <c r="D6080">
        <v>28</v>
      </c>
    </row>
    <row r="6081" spans="1:4" x14ac:dyDescent="0.25">
      <c r="A6081" t="s">
        <v>1368</v>
      </c>
      <c r="B6081" s="1" t="s">
        <v>10936</v>
      </c>
      <c r="C6081" t="s">
        <v>10975</v>
      </c>
      <c r="D6081">
        <v>28</v>
      </c>
    </row>
    <row r="6082" spans="1:4" x14ac:dyDescent="0.25">
      <c r="A6082" t="s">
        <v>536</v>
      </c>
      <c r="B6082" s="1" t="s">
        <v>10939</v>
      </c>
      <c r="C6082" t="s">
        <v>10979</v>
      </c>
      <c r="D6082">
        <v>36</v>
      </c>
    </row>
    <row r="6083" spans="1:4" x14ac:dyDescent="0.25">
      <c r="A6083" t="s">
        <v>796</v>
      </c>
      <c r="B6083" s="1" t="s">
        <v>10944</v>
      </c>
      <c r="C6083" t="s">
        <v>10944</v>
      </c>
      <c r="D6083">
        <v>0</v>
      </c>
    </row>
    <row r="6084" spans="1:4" x14ac:dyDescent="0.25">
      <c r="A6084" t="s">
        <v>847</v>
      </c>
      <c r="B6084" s="1" t="s">
        <v>10953</v>
      </c>
      <c r="C6084" t="s">
        <v>10956</v>
      </c>
      <c r="D6084">
        <v>20</v>
      </c>
    </row>
    <row r="6085" spans="1:4" x14ac:dyDescent="0.25">
      <c r="A6085" t="s">
        <v>847</v>
      </c>
      <c r="B6085" s="1" t="s">
        <v>10953</v>
      </c>
      <c r="C6085" t="s">
        <v>10956</v>
      </c>
      <c r="D6085">
        <v>20</v>
      </c>
    </row>
    <row r="6086" spans="1:4" x14ac:dyDescent="0.25">
      <c r="A6086" t="s">
        <v>847</v>
      </c>
      <c r="B6086" s="1" t="s">
        <v>10953</v>
      </c>
      <c r="C6086" t="s">
        <v>10956</v>
      </c>
      <c r="D6086">
        <v>20</v>
      </c>
    </row>
    <row r="6087" spans="1:4" x14ac:dyDescent="0.25">
      <c r="A6087" t="s">
        <v>847</v>
      </c>
      <c r="B6087" s="1" t="s">
        <v>10953</v>
      </c>
      <c r="C6087" t="s">
        <v>10956</v>
      </c>
      <c r="D6087">
        <v>20</v>
      </c>
    </row>
    <row r="6088" spans="1:4" x14ac:dyDescent="0.25">
      <c r="A6088" t="s">
        <v>847</v>
      </c>
      <c r="B6088" s="1" t="s">
        <v>10953</v>
      </c>
      <c r="C6088" t="s">
        <v>10956</v>
      </c>
      <c r="D6088">
        <v>20</v>
      </c>
    </row>
    <row r="6089" spans="1:4" x14ac:dyDescent="0.25">
      <c r="A6089" t="s">
        <v>63</v>
      </c>
      <c r="B6089" s="1" t="s">
        <v>10942</v>
      </c>
      <c r="C6089" t="s">
        <v>10949</v>
      </c>
      <c r="D6089">
        <v>17</v>
      </c>
    </row>
    <row r="6090" spans="1:4" x14ac:dyDescent="0.25">
      <c r="A6090" t="s">
        <v>2602</v>
      </c>
      <c r="B6090" s="1" t="s">
        <v>10942</v>
      </c>
      <c r="C6090" t="s">
        <v>10947</v>
      </c>
      <c r="D6090">
        <v>11</v>
      </c>
    </row>
    <row r="6091" spans="1:4" x14ac:dyDescent="0.25">
      <c r="A6091" t="s">
        <v>1475</v>
      </c>
      <c r="B6091" s="1" t="s">
        <v>10937</v>
      </c>
      <c r="C6091" t="s">
        <v>10976</v>
      </c>
      <c r="D6091">
        <v>36</v>
      </c>
    </row>
    <row r="6092" spans="1:4" x14ac:dyDescent="0.25">
      <c r="A6092" t="s">
        <v>1216</v>
      </c>
      <c r="B6092" s="1" t="s">
        <v>10946</v>
      </c>
      <c r="C6092" t="s">
        <v>10974</v>
      </c>
      <c r="D6092">
        <v>44</v>
      </c>
    </row>
    <row r="6093" spans="1:4" x14ac:dyDescent="0.25">
      <c r="A6093" t="s">
        <v>1216</v>
      </c>
      <c r="B6093" s="1" t="s">
        <v>10946</v>
      </c>
      <c r="C6093" t="s">
        <v>10974</v>
      </c>
      <c r="D6093">
        <v>44</v>
      </c>
    </row>
    <row r="6094" spans="1:4" x14ac:dyDescent="0.25">
      <c r="A6094" t="s">
        <v>1216</v>
      </c>
      <c r="B6094" s="1" t="s">
        <v>10946</v>
      </c>
      <c r="C6094" t="s">
        <v>10974</v>
      </c>
      <c r="D6094">
        <v>44</v>
      </c>
    </row>
    <row r="6095" spans="1:4" x14ac:dyDescent="0.25">
      <c r="A6095" t="s">
        <v>1216</v>
      </c>
      <c r="B6095" s="1" t="s">
        <v>10946</v>
      </c>
      <c r="C6095" t="s">
        <v>10974</v>
      </c>
      <c r="D6095">
        <v>44</v>
      </c>
    </row>
    <row r="6096" spans="1:4" x14ac:dyDescent="0.25">
      <c r="A6096" t="s">
        <v>1216</v>
      </c>
      <c r="B6096" s="1" t="s">
        <v>10946</v>
      </c>
      <c r="C6096" t="s">
        <v>10974</v>
      </c>
      <c r="D6096">
        <v>44</v>
      </c>
    </row>
    <row r="6097" spans="1:4" x14ac:dyDescent="0.25">
      <c r="A6097" t="s">
        <v>1216</v>
      </c>
      <c r="B6097" s="1" t="s">
        <v>10946</v>
      </c>
      <c r="C6097" t="s">
        <v>10974</v>
      </c>
      <c r="D6097">
        <v>44</v>
      </c>
    </row>
    <row r="6098" spans="1:4" x14ac:dyDescent="0.25">
      <c r="A6098" t="s">
        <v>1216</v>
      </c>
      <c r="B6098" s="1" t="s">
        <v>10946</v>
      </c>
      <c r="C6098" t="s">
        <v>10974</v>
      </c>
      <c r="D6098">
        <v>44</v>
      </c>
    </row>
    <row r="6099" spans="1:4" x14ac:dyDescent="0.25">
      <c r="A6099" t="s">
        <v>1216</v>
      </c>
      <c r="B6099" s="1" t="s">
        <v>10946</v>
      </c>
      <c r="C6099" t="s">
        <v>10974</v>
      </c>
      <c r="D6099">
        <v>44</v>
      </c>
    </row>
    <row r="6100" spans="1:4" x14ac:dyDescent="0.25">
      <c r="A6100" t="s">
        <v>1216</v>
      </c>
      <c r="B6100" s="1" t="s">
        <v>10946</v>
      </c>
      <c r="C6100" t="s">
        <v>10974</v>
      </c>
      <c r="D6100">
        <v>44</v>
      </c>
    </row>
    <row r="6101" spans="1:4" x14ac:dyDescent="0.25">
      <c r="A6101" t="s">
        <v>1216</v>
      </c>
      <c r="B6101" s="1" t="s">
        <v>10946</v>
      </c>
      <c r="C6101" t="s">
        <v>10974</v>
      </c>
      <c r="D6101">
        <v>44</v>
      </c>
    </row>
    <row r="6102" spans="1:4" x14ac:dyDescent="0.25">
      <c r="A6102" t="s">
        <v>1216</v>
      </c>
      <c r="B6102" s="1" t="s">
        <v>10946</v>
      </c>
      <c r="C6102" t="s">
        <v>10974</v>
      </c>
      <c r="D6102">
        <v>44</v>
      </c>
    </row>
    <row r="6103" spans="1:4" x14ac:dyDescent="0.25">
      <c r="A6103" t="s">
        <v>1216</v>
      </c>
      <c r="B6103" s="1" t="s">
        <v>10946</v>
      </c>
      <c r="C6103" t="s">
        <v>10974</v>
      </c>
      <c r="D6103">
        <v>44</v>
      </c>
    </row>
    <row r="6104" spans="1:4" x14ac:dyDescent="0.25">
      <c r="A6104" t="s">
        <v>1216</v>
      </c>
      <c r="B6104" s="1" t="s">
        <v>10946</v>
      </c>
      <c r="C6104" t="s">
        <v>10974</v>
      </c>
      <c r="D6104">
        <v>44</v>
      </c>
    </row>
    <row r="6105" spans="1:4" x14ac:dyDescent="0.25">
      <c r="A6105" t="s">
        <v>1216</v>
      </c>
      <c r="B6105" s="1" t="s">
        <v>10946</v>
      </c>
      <c r="C6105" t="s">
        <v>10974</v>
      </c>
      <c r="D6105">
        <v>44</v>
      </c>
    </row>
    <row r="6106" spans="1:4" x14ac:dyDescent="0.25">
      <c r="A6106" t="s">
        <v>3455</v>
      </c>
      <c r="B6106" s="1" t="s">
        <v>10936</v>
      </c>
      <c r="C6106" t="s">
        <v>10979</v>
      </c>
      <c r="D6106">
        <v>39</v>
      </c>
    </row>
    <row r="6107" spans="1:4" x14ac:dyDescent="0.25">
      <c r="A6107" t="s">
        <v>1854</v>
      </c>
      <c r="B6107" s="1" t="s">
        <v>10938</v>
      </c>
      <c r="C6107" t="s">
        <v>10947</v>
      </c>
      <c r="D6107">
        <v>7</v>
      </c>
    </row>
    <row r="6108" spans="1:4" x14ac:dyDescent="0.25">
      <c r="A6108" t="s">
        <v>2884</v>
      </c>
      <c r="B6108" s="1" t="s">
        <v>10938</v>
      </c>
      <c r="C6108" t="s">
        <v>10937</v>
      </c>
      <c r="D6108">
        <v>1</v>
      </c>
    </row>
    <row r="6109" spans="1:4" x14ac:dyDescent="0.25">
      <c r="A6109" t="s">
        <v>2884</v>
      </c>
      <c r="B6109" s="1" t="s">
        <v>10938</v>
      </c>
      <c r="C6109" t="s">
        <v>10937</v>
      </c>
      <c r="D6109">
        <v>1</v>
      </c>
    </row>
    <row r="6110" spans="1:4" x14ac:dyDescent="0.25">
      <c r="A6110" t="s">
        <v>2665</v>
      </c>
      <c r="B6110" s="1" t="s">
        <v>10941</v>
      </c>
      <c r="C6110" t="s">
        <v>10975</v>
      </c>
      <c r="D6110">
        <v>24</v>
      </c>
    </row>
    <row r="6111" spans="1:4" x14ac:dyDescent="0.25">
      <c r="A6111" t="s">
        <v>2665</v>
      </c>
      <c r="B6111" s="1" t="s">
        <v>10941</v>
      </c>
      <c r="C6111" t="s">
        <v>10975</v>
      </c>
      <c r="D6111">
        <v>24</v>
      </c>
    </row>
    <row r="6112" spans="1:4" x14ac:dyDescent="0.25">
      <c r="A6112" t="s">
        <v>4317</v>
      </c>
      <c r="B6112" s="1" t="s">
        <v>10938</v>
      </c>
      <c r="C6112" t="s">
        <v>10956</v>
      </c>
      <c r="D6112">
        <v>24</v>
      </c>
    </row>
    <row r="6113" spans="1:4" x14ac:dyDescent="0.25">
      <c r="A6113" t="s">
        <v>4317</v>
      </c>
      <c r="B6113" s="1" t="s">
        <v>10938</v>
      </c>
      <c r="C6113" t="s">
        <v>10956</v>
      </c>
      <c r="D6113">
        <v>24</v>
      </c>
    </row>
    <row r="6114" spans="1:4" x14ac:dyDescent="0.25">
      <c r="A6114" t="s">
        <v>4317</v>
      </c>
      <c r="B6114" s="1" t="s">
        <v>10938</v>
      </c>
      <c r="C6114" t="s">
        <v>10956</v>
      </c>
      <c r="D6114">
        <v>24</v>
      </c>
    </row>
    <row r="6115" spans="1:4" x14ac:dyDescent="0.25">
      <c r="A6115" t="s">
        <v>4317</v>
      </c>
      <c r="B6115" s="1" t="s">
        <v>10938</v>
      </c>
      <c r="C6115" t="s">
        <v>10956</v>
      </c>
      <c r="D6115">
        <v>24</v>
      </c>
    </row>
    <row r="6116" spans="1:4" x14ac:dyDescent="0.25">
      <c r="A6116" t="s">
        <v>4317</v>
      </c>
      <c r="B6116" s="1" t="s">
        <v>10938</v>
      </c>
      <c r="C6116" t="s">
        <v>10956</v>
      </c>
      <c r="D6116">
        <v>24</v>
      </c>
    </row>
    <row r="6117" spans="1:4" x14ac:dyDescent="0.25">
      <c r="A6117" t="s">
        <v>301</v>
      </c>
      <c r="B6117" s="1" t="s">
        <v>10940</v>
      </c>
      <c r="C6117" t="s">
        <v>10951</v>
      </c>
      <c r="D6117">
        <v>23</v>
      </c>
    </row>
    <row r="6118" spans="1:4" x14ac:dyDescent="0.25">
      <c r="A6118" t="s">
        <v>2215</v>
      </c>
      <c r="B6118" s="1" t="s">
        <v>10953</v>
      </c>
      <c r="C6118" t="s">
        <v>10956</v>
      </c>
      <c r="D6118">
        <v>20</v>
      </c>
    </row>
    <row r="6119" spans="1:4" x14ac:dyDescent="0.25">
      <c r="A6119" t="s">
        <v>2215</v>
      </c>
      <c r="B6119" s="1" t="s">
        <v>10953</v>
      </c>
      <c r="C6119" t="s">
        <v>10956</v>
      </c>
      <c r="D6119">
        <v>20</v>
      </c>
    </row>
    <row r="6120" spans="1:4" x14ac:dyDescent="0.25">
      <c r="A6120" t="s">
        <v>1486</v>
      </c>
      <c r="B6120" s="1" t="s">
        <v>10958</v>
      </c>
      <c r="C6120" t="s">
        <v>10974</v>
      </c>
      <c r="D6120">
        <v>24</v>
      </c>
    </row>
    <row r="6121" spans="1:4" x14ac:dyDescent="0.25">
      <c r="A6121" t="s">
        <v>1486</v>
      </c>
      <c r="B6121" s="1" t="s">
        <v>10958</v>
      </c>
      <c r="C6121" t="s">
        <v>10974</v>
      </c>
      <c r="D6121">
        <v>24</v>
      </c>
    </row>
    <row r="6122" spans="1:4" x14ac:dyDescent="0.25">
      <c r="A6122" t="s">
        <v>1486</v>
      </c>
      <c r="B6122" s="1" t="s">
        <v>10958</v>
      </c>
      <c r="C6122" t="s">
        <v>10974</v>
      </c>
      <c r="D6122">
        <v>24</v>
      </c>
    </row>
    <row r="6123" spans="1:4" x14ac:dyDescent="0.25">
      <c r="A6123" t="s">
        <v>1486</v>
      </c>
      <c r="B6123" s="1" t="s">
        <v>10958</v>
      </c>
      <c r="C6123" t="s">
        <v>10974</v>
      </c>
      <c r="D6123">
        <v>24</v>
      </c>
    </row>
    <row r="6124" spans="1:4" x14ac:dyDescent="0.25">
      <c r="A6124" t="s">
        <v>2756</v>
      </c>
      <c r="B6124" s="1" t="s">
        <v>10957</v>
      </c>
      <c r="C6124" t="s">
        <v>10976</v>
      </c>
      <c r="D6124">
        <v>25</v>
      </c>
    </row>
    <row r="6125" spans="1:4" x14ac:dyDescent="0.25">
      <c r="A6125" t="s">
        <v>765</v>
      </c>
      <c r="B6125" s="1" t="s">
        <v>10946</v>
      </c>
      <c r="C6125" t="s">
        <v>10948</v>
      </c>
      <c r="D6125">
        <v>19</v>
      </c>
    </row>
    <row r="6126" spans="1:4" x14ac:dyDescent="0.25">
      <c r="A6126" t="s">
        <v>711</v>
      </c>
      <c r="B6126" s="1" t="s">
        <v>10938</v>
      </c>
      <c r="C6126" t="s">
        <v>10960</v>
      </c>
      <c r="D6126">
        <v>31</v>
      </c>
    </row>
    <row r="6127" spans="1:4" x14ac:dyDescent="0.25">
      <c r="A6127" t="s">
        <v>711</v>
      </c>
      <c r="B6127" s="1" t="s">
        <v>10938</v>
      </c>
      <c r="C6127" t="s">
        <v>10960</v>
      </c>
      <c r="D6127">
        <v>31</v>
      </c>
    </row>
    <row r="6128" spans="1:4" x14ac:dyDescent="0.25">
      <c r="A6128" t="s">
        <v>711</v>
      </c>
      <c r="B6128" s="1" t="s">
        <v>10938</v>
      </c>
      <c r="C6128" t="s">
        <v>10960</v>
      </c>
      <c r="D6128">
        <v>31</v>
      </c>
    </row>
    <row r="6129" spans="1:4" x14ac:dyDescent="0.25">
      <c r="A6129" t="s">
        <v>2693</v>
      </c>
      <c r="B6129" s="1" t="s">
        <v>10946</v>
      </c>
      <c r="C6129" t="s">
        <v>10951</v>
      </c>
      <c r="D6129">
        <v>26</v>
      </c>
    </row>
    <row r="6130" spans="1:4" x14ac:dyDescent="0.25">
      <c r="A6130" t="s">
        <v>3804</v>
      </c>
      <c r="B6130" s="1" t="s">
        <v>10940</v>
      </c>
      <c r="C6130" t="s">
        <v>10943</v>
      </c>
      <c r="D6130">
        <v>6</v>
      </c>
    </row>
    <row r="6131" spans="1:4" x14ac:dyDescent="0.25">
      <c r="A6131" t="s">
        <v>5613</v>
      </c>
      <c r="B6131" s="1" t="s">
        <v>10949</v>
      </c>
      <c r="C6131" t="s">
        <v>10972</v>
      </c>
      <c r="D6131">
        <v>15</v>
      </c>
    </row>
    <row r="6132" spans="1:4" x14ac:dyDescent="0.25">
      <c r="A6132" t="s">
        <v>5613</v>
      </c>
      <c r="B6132" s="1" t="s">
        <v>10949</v>
      </c>
      <c r="C6132" t="s">
        <v>10972</v>
      </c>
      <c r="D6132">
        <v>15</v>
      </c>
    </row>
    <row r="6133" spans="1:4" x14ac:dyDescent="0.25">
      <c r="A6133" t="s">
        <v>1571</v>
      </c>
      <c r="B6133" s="1" t="s">
        <v>10937</v>
      </c>
      <c r="C6133" t="s">
        <v>10937</v>
      </c>
      <c r="D6133">
        <v>0</v>
      </c>
    </row>
    <row r="6134" spans="1:4" x14ac:dyDescent="0.25">
      <c r="A6134" t="s">
        <v>1182</v>
      </c>
      <c r="B6134" s="1" t="s">
        <v>10938</v>
      </c>
      <c r="C6134" t="s">
        <v>10974</v>
      </c>
      <c r="D6134">
        <v>34</v>
      </c>
    </row>
    <row r="6135" spans="1:4" x14ac:dyDescent="0.25">
      <c r="A6135" t="s">
        <v>5617</v>
      </c>
      <c r="B6135" s="1" t="s">
        <v>10968</v>
      </c>
      <c r="C6135" t="s">
        <v>10968</v>
      </c>
      <c r="D6135">
        <v>0</v>
      </c>
    </row>
    <row r="6136" spans="1:4" x14ac:dyDescent="0.25">
      <c r="A6136" t="s">
        <v>3247</v>
      </c>
      <c r="B6136" s="1" t="s">
        <v>10941</v>
      </c>
      <c r="C6136" t="s">
        <v>10956</v>
      </c>
      <c r="D6136">
        <v>26</v>
      </c>
    </row>
    <row r="6137" spans="1:4" x14ac:dyDescent="0.25">
      <c r="A6137" t="s">
        <v>3068</v>
      </c>
      <c r="B6137" s="1" t="s">
        <v>10945</v>
      </c>
      <c r="C6137" t="s">
        <v>10933</v>
      </c>
      <c r="D6137">
        <v>19</v>
      </c>
    </row>
    <row r="6138" spans="1:4" x14ac:dyDescent="0.25">
      <c r="A6138" t="s">
        <v>3068</v>
      </c>
      <c r="B6138" s="1" t="s">
        <v>10945</v>
      </c>
      <c r="C6138" t="s">
        <v>10933</v>
      </c>
      <c r="D6138">
        <v>19</v>
      </c>
    </row>
    <row r="6139" spans="1:4" x14ac:dyDescent="0.25">
      <c r="A6139" t="s">
        <v>1721</v>
      </c>
      <c r="B6139" s="1" t="s">
        <v>10935</v>
      </c>
      <c r="C6139" t="s">
        <v>10966</v>
      </c>
      <c r="D6139">
        <v>28</v>
      </c>
    </row>
    <row r="6140" spans="1:4" x14ac:dyDescent="0.25">
      <c r="A6140" t="s">
        <v>1402</v>
      </c>
      <c r="B6140" s="1" t="s">
        <v>10944</v>
      </c>
      <c r="C6140" t="s">
        <v>10945</v>
      </c>
      <c r="D6140">
        <v>1</v>
      </c>
    </row>
    <row r="6141" spans="1:4" x14ac:dyDescent="0.25">
      <c r="A6141" t="s">
        <v>4202</v>
      </c>
      <c r="B6141" s="1" t="s">
        <v>10936</v>
      </c>
      <c r="C6141" t="s">
        <v>10962</v>
      </c>
      <c r="D6141">
        <v>11</v>
      </c>
    </row>
    <row r="6142" spans="1:4" x14ac:dyDescent="0.25">
      <c r="A6142" t="s">
        <v>2034</v>
      </c>
      <c r="B6142" s="1" t="s">
        <v>10938</v>
      </c>
      <c r="C6142" t="s">
        <v>10969</v>
      </c>
      <c r="D6142">
        <v>32</v>
      </c>
    </row>
    <row r="6143" spans="1:4" x14ac:dyDescent="0.25">
      <c r="A6143" t="s">
        <v>2034</v>
      </c>
      <c r="B6143" s="1" t="s">
        <v>10938</v>
      </c>
      <c r="C6143" t="s">
        <v>10969</v>
      </c>
      <c r="D6143">
        <v>32</v>
      </c>
    </row>
    <row r="6144" spans="1:4" x14ac:dyDescent="0.25">
      <c r="A6144" t="s">
        <v>2034</v>
      </c>
      <c r="B6144" s="1" t="s">
        <v>10938</v>
      </c>
      <c r="C6144" t="s">
        <v>10969</v>
      </c>
      <c r="D6144">
        <v>32</v>
      </c>
    </row>
    <row r="6145" spans="1:4" x14ac:dyDescent="0.25">
      <c r="A6145" t="s">
        <v>2034</v>
      </c>
      <c r="B6145" s="1" t="s">
        <v>10938</v>
      </c>
      <c r="C6145" t="s">
        <v>10969</v>
      </c>
      <c r="D6145">
        <v>32</v>
      </c>
    </row>
    <row r="6146" spans="1:4" x14ac:dyDescent="0.25">
      <c r="A6146" t="s">
        <v>977</v>
      </c>
      <c r="B6146" s="1" t="s">
        <v>10936</v>
      </c>
      <c r="C6146" t="s">
        <v>10960</v>
      </c>
      <c r="D6146">
        <v>37</v>
      </c>
    </row>
    <row r="6147" spans="1:4" x14ac:dyDescent="0.25">
      <c r="A6147" t="s">
        <v>4344</v>
      </c>
      <c r="B6147" s="1" t="s">
        <v>10937</v>
      </c>
      <c r="C6147" t="s">
        <v>10937</v>
      </c>
      <c r="D6147">
        <v>0</v>
      </c>
    </row>
    <row r="6148" spans="1:4" x14ac:dyDescent="0.25">
      <c r="A6148" t="s">
        <v>3034</v>
      </c>
      <c r="B6148" s="1" t="s">
        <v>10936</v>
      </c>
      <c r="C6148" t="s">
        <v>10971</v>
      </c>
      <c r="D6148">
        <v>42</v>
      </c>
    </row>
    <row r="6149" spans="1:4" x14ac:dyDescent="0.25">
      <c r="A6149" t="s">
        <v>3034</v>
      </c>
      <c r="B6149" s="1" t="s">
        <v>10936</v>
      </c>
      <c r="C6149" t="s">
        <v>10971</v>
      </c>
      <c r="D6149">
        <v>42</v>
      </c>
    </row>
    <row r="6150" spans="1:4" x14ac:dyDescent="0.25">
      <c r="A6150" t="s">
        <v>3521</v>
      </c>
      <c r="B6150" s="1" t="s">
        <v>10943</v>
      </c>
      <c r="C6150" t="s">
        <v>10934</v>
      </c>
      <c r="D6150">
        <v>20</v>
      </c>
    </row>
    <row r="6151" spans="1:4" x14ac:dyDescent="0.25">
      <c r="A6151" t="s">
        <v>3727</v>
      </c>
      <c r="B6151" s="1" t="s">
        <v>10951</v>
      </c>
      <c r="C6151" t="s">
        <v>10976</v>
      </c>
      <c r="D6151">
        <v>21</v>
      </c>
    </row>
    <row r="6152" spans="1:4" x14ac:dyDescent="0.25">
      <c r="A6152" t="s">
        <v>2515</v>
      </c>
      <c r="B6152" s="1" t="s">
        <v>10936</v>
      </c>
      <c r="C6152" t="s">
        <v>10963</v>
      </c>
      <c r="D6152">
        <v>23</v>
      </c>
    </row>
    <row r="6153" spans="1:4" x14ac:dyDescent="0.25">
      <c r="A6153" t="s">
        <v>4447</v>
      </c>
      <c r="B6153" s="1" t="s">
        <v>10945</v>
      </c>
      <c r="C6153" t="s">
        <v>10945</v>
      </c>
      <c r="D6153">
        <v>0</v>
      </c>
    </row>
    <row r="6154" spans="1:4" x14ac:dyDescent="0.25">
      <c r="A6154" t="s">
        <v>1615</v>
      </c>
      <c r="B6154" s="1" t="s">
        <v>10940</v>
      </c>
      <c r="C6154" t="s">
        <v>10969</v>
      </c>
      <c r="D6154">
        <v>39</v>
      </c>
    </row>
    <row r="6155" spans="1:4" x14ac:dyDescent="0.25">
      <c r="A6155" t="s">
        <v>226</v>
      </c>
      <c r="B6155" s="1" t="s">
        <v>10952</v>
      </c>
      <c r="C6155" t="s">
        <v>10973</v>
      </c>
      <c r="D6155">
        <v>11</v>
      </c>
    </row>
    <row r="6156" spans="1:4" x14ac:dyDescent="0.25">
      <c r="A6156" t="s">
        <v>226</v>
      </c>
      <c r="B6156" s="1" t="s">
        <v>10952</v>
      </c>
      <c r="C6156" t="s">
        <v>10973</v>
      </c>
      <c r="D6156">
        <v>11</v>
      </c>
    </row>
    <row r="6157" spans="1:4" x14ac:dyDescent="0.25">
      <c r="A6157" t="s">
        <v>226</v>
      </c>
      <c r="B6157" s="1" t="s">
        <v>10952</v>
      </c>
      <c r="C6157" t="s">
        <v>10973</v>
      </c>
      <c r="D6157">
        <v>11</v>
      </c>
    </row>
    <row r="6158" spans="1:4" x14ac:dyDescent="0.25">
      <c r="A6158" t="s">
        <v>226</v>
      </c>
      <c r="B6158" s="1" t="s">
        <v>10952</v>
      </c>
      <c r="C6158" t="s">
        <v>10973</v>
      </c>
      <c r="D6158">
        <v>11</v>
      </c>
    </row>
    <row r="6159" spans="1:4" x14ac:dyDescent="0.25">
      <c r="A6159" t="s">
        <v>4574</v>
      </c>
      <c r="B6159" s="1" t="s">
        <v>10968</v>
      </c>
      <c r="C6159" t="s">
        <v>10968</v>
      </c>
      <c r="D6159">
        <v>0</v>
      </c>
    </row>
    <row r="6160" spans="1:4" x14ac:dyDescent="0.25">
      <c r="A6160" t="s">
        <v>4574</v>
      </c>
      <c r="B6160" s="1" t="s">
        <v>10968</v>
      </c>
      <c r="C6160" t="s">
        <v>10968</v>
      </c>
      <c r="D6160">
        <v>0</v>
      </c>
    </row>
    <row r="6161" spans="1:4" x14ac:dyDescent="0.25">
      <c r="A6161" t="s">
        <v>1342</v>
      </c>
      <c r="B6161" s="1" t="s">
        <v>10945</v>
      </c>
      <c r="C6161" t="s">
        <v>10954</v>
      </c>
      <c r="D6161">
        <v>33</v>
      </c>
    </row>
    <row r="6162" spans="1:4" x14ac:dyDescent="0.25">
      <c r="A6162" t="s">
        <v>919</v>
      </c>
      <c r="B6162" s="1" t="s">
        <v>10945</v>
      </c>
      <c r="C6162" t="s">
        <v>10945</v>
      </c>
      <c r="D6162">
        <v>0</v>
      </c>
    </row>
    <row r="6163" spans="1:4" x14ac:dyDescent="0.25">
      <c r="A6163" t="s">
        <v>919</v>
      </c>
      <c r="B6163" s="1" t="s">
        <v>10945</v>
      </c>
      <c r="C6163" t="s">
        <v>10945</v>
      </c>
      <c r="D6163">
        <v>0</v>
      </c>
    </row>
    <row r="6164" spans="1:4" x14ac:dyDescent="0.25">
      <c r="A6164" t="s">
        <v>919</v>
      </c>
      <c r="B6164" s="1" t="s">
        <v>10945</v>
      </c>
      <c r="C6164" t="s">
        <v>10945</v>
      </c>
      <c r="D6164">
        <v>0</v>
      </c>
    </row>
    <row r="6165" spans="1:4" x14ac:dyDescent="0.25">
      <c r="A6165" t="s">
        <v>919</v>
      </c>
      <c r="B6165" s="1" t="s">
        <v>10945</v>
      </c>
      <c r="C6165" t="s">
        <v>10945</v>
      </c>
      <c r="D6165">
        <v>0</v>
      </c>
    </row>
    <row r="6166" spans="1:4" x14ac:dyDescent="0.25">
      <c r="A6166" t="s">
        <v>919</v>
      </c>
      <c r="B6166" s="1" t="s">
        <v>10945</v>
      </c>
      <c r="C6166" t="s">
        <v>10945</v>
      </c>
      <c r="D6166">
        <v>0</v>
      </c>
    </row>
    <row r="6167" spans="1:4" x14ac:dyDescent="0.25">
      <c r="A6167" t="s">
        <v>919</v>
      </c>
      <c r="B6167" s="1" t="s">
        <v>10945</v>
      </c>
      <c r="C6167" t="s">
        <v>10945</v>
      </c>
      <c r="D6167">
        <v>0</v>
      </c>
    </row>
    <row r="6168" spans="1:4" x14ac:dyDescent="0.25">
      <c r="A6168" t="s">
        <v>919</v>
      </c>
      <c r="B6168" s="1" t="s">
        <v>10945</v>
      </c>
      <c r="C6168" t="s">
        <v>10945</v>
      </c>
      <c r="D6168">
        <v>0</v>
      </c>
    </row>
    <row r="6169" spans="1:4" x14ac:dyDescent="0.25">
      <c r="A6169" t="s">
        <v>1324</v>
      </c>
      <c r="B6169" s="1" t="s">
        <v>10941</v>
      </c>
      <c r="C6169" t="s">
        <v>10962</v>
      </c>
      <c r="D6169">
        <v>7</v>
      </c>
    </row>
    <row r="6170" spans="1:4" x14ac:dyDescent="0.25">
      <c r="A6170" t="s">
        <v>2127</v>
      </c>
      <c r="B6170" s="1" t="s">
        <v>10955</v>
      </c>
      <c r="C6170" t="s">
        <v>10958</v>
      </c>
      <c r="D6170">
        <v>7</v>
      </c>
    </row>
    <row r="6171" spans="1:4" x14ac:dyDescent="0.25">
      <c r="A6171" t="s">
        <v>2148</v>
      </c>
      <c r="B6171" s="1" t="s">
        <v>10946</v>
      </c>
      <c r="C6171" t="s">
        <v>10939</v>
      </c>
      <c r="D6171">
        <v>7</v>
      </c>
    </row>
    <row r="6172" spans="1:4" x14ac:dyDescent="0.25">
      <c r="A6172" t="s">
        <v>5641</v>
      </c>
      <c r="B6172" s="1" t="s">
        <v>10944</v>
      </c>
      <c r="C6172" t="s">
        <v>10954</v>
      </c>
      <c r="D6172">
        <v>34</v>
      </c>
    </row>
    <row r="6173" spans="1:4" x14ac:dyDescent="0.25">
      <c r="A6173" t="s">
        <v>5641</v>
      </c>
      <c r="B6173" s="1" t="s">
        <v>10944</v>
      </c>
      <c r="C6173" t="s">
        <v>10954</v>
      </c>
      <c r="D6173">
        <v>34</v>
      </c>
    </row>
    <row r="6174" spans="1:4" x14ac:dyDescent="0.25">
      <c r="A6174" t="s">
        <v>536</v>
      </c>
      <c r="B6174" s="1" t="s">
        <v>10939</v>
      </c>
      <c r="C6174" t="s">
        <v>10939</v>
      </c>
      <c r="D6174">
        <v>0</v>
      </c>
    </row>
    <row r="6175" spans="1:4" x14ac:dyDescent="0.25">
      <c r="A6175" t="s">
        <v>536</v>
      </c>
      <c r="B6175" s="1" t="s">
        <v>10939</v>
      </c>
      <c r="C6175" t="s">
        <v>10939</v>
      </c>
      <c r="D6175">
        <v>0</v>
      </c>
    </row>
    <row r="6176" spans="1:4" x14ac:dyDescent="0.25">
      <c r="A6176" t="s">
        <v>536</v>
      </c>
      <c r="B6176" s="1" t="s">
        <v>10939</v>
      </c>
      <c r="C6176" t="s">
        <v>10939</v>
      </c>
      <c r="D6176">
        <v>0</v>
      </c>
    </row>
    <row r="6177" spans="1:4" x14ac:dyDescent="0.25">
      <c r="A6177" t="s">
        <v>3632</v>
      </c>
      <c r="B6177" s="1" t="s">
        <v>10947</v>
      </c>
      <c r="C6177" t="s">
        <v>10958</v>
      </c>
      <c r="D6177">
        <v>3</v>
      </c>
    </row>
    <row r="6178" spans="1:4" x14ac:dyDescent="0.25">
      <c r="A6178" t="s">
        <v>3632</v>
      </c>
      <c r="B6178" s="1" t="s">
        <v>10947</v>
      </c>
      <c r="C6178" t="s">
        <v>10958</v>
      </c>
      <c r="D6178">
        <v>3</v>
      </c>
    </row>
    <row r="6179" spans="1:4" x14ac:dyDescent="0.25">
      <c r="A6179" t="s">
        <v>3632</v>
      </c>
      <c r="B6179" s="1" t="s">
        <v>10947</v>
      </c>
      <c r="C6179" t="s">
        <v>10958</v>
      </c>
      <c r="D6179">
        <v>3</v>
      </c>
    </row>
    <row r="6180" spans="1:4" x14ac:dyDescent="0.25">
      <c r="A6180" t="s">
        <v>3632</v>
      </c>
      <c r="B6180" s="1" t="s">
        <v>10947</v>
      </c>
      <c r="C6180" t="s">
        <v>10958</v>
      </c>
      <c r="D6180">
        <v>3</v>
      </c>
    </row>
    <row r="6181" spans="1:4" x14ac:dyDescent="0.25">
      <c r="A6181" t="s">
        <v>3632</v>
      </c>
      <c r="B6181" s="1" t="s">
        <v>10947</v>
      </c>
      <c r="C6181" t="s">
        <v>10958</v>
      </c>
      <c r="D6181">
        <v>3</v>
      </c>
    </row>
    <row r="6182" spans="1:4" x14ac:dyDescent="0.25">
      <c r="A6182" t="s">
        <v>3632</v>
      </c>
      <c r="B6182" s="1" t="s">
        <v>10947</v>
      </c>
      <c r="C6182" t="s">
        <v>10958</v>
      </c>
      <c r="D6182">
        <v>3</v>
      </c>
    </row>
    <row r="6183" spans="1:4" x14ac:dyDescent="0.25">
      <c r="A6183" t="s">
        <v>3632</v>
      </c>
      <c r="B6183" s="1" t="s">
        <v>10947</v>
      </c>
      <c r="C6183" t="s">
        <v>10958</v>
      </c>
      <c r="D6183">
        <v>3</v>
      </c>
    </row>
    <row r="6184" spans="1:4" x14ac:dyDescent="0.25">
      <c r="A6184" t="s">
        <v>3632</v>
      </c>
      <c r="B6184" s="1" t="s">
        <v>10947</v>
      </c>
      <c r="C6184" t="s">
        <v>10958</v>
      </c>
      <c r="D6184">
        <v>3</v>
      </c>
    </row>
    <row r="6185" spans="1:4" x14ac:dyDescent="0.25">
      <c r="A6185" t="s">
        <v>3632</v>
      </c>
      <c r="B6185" s="1" t="s">
        <v>10947</v>
      </c>
      <c r="C6185" t="s">
        <v>10958</v>
      </c>
      <c r="D6185">
        <v>3</v>
      </c>
    </row>
    <row r="6186" spans="1:4" x14ac:dyDescent="0.25">
      <c r="A6186" t="s">
        <v>2282</v>
      </c>
      <c r="B6186" s="1" t="s">
        <v>10944</v>
      </c>
      <c r="C6186" t="s">
        <v>10954</v>
      </c>
      <c r="D6186">
        <v>34</v>
      </c>
    </row>
    <row r="6187" spans="1:4" x14ac:dyDescent="0.25">
      <c r="A6187" t="s">
        <v>3029</v>
      </c>
      <c r="B6187" s="1" t="s">
        <v>10936</v>
      </c>
      <c r="C6187" t="s">
        <v>10948</v>
      </c>
      <c r="D6187">
        <v>15</v>
      </c>
    </row>
    <row r="6188" spans="1:4" x14ac:dyDescent="0.25">
      <c r="A6188" t="s">
        <v>834</v>
      </c>
      <c r="B6188" s="1" t="s">
        <v>10936</v>
      </c>
      <c r="C6188" t="s">
        <v>10957</v>
      </c>
      <c r="D6188">
        <v>18</v>
      </c>
    </row>
    <row r="6189" spans="1:4" x14ac:dyDescent="0.25">
      <c r="A6189" t="s">
        <v>834</v>
      </c>
      <c r="B6189" s="1" t="s">
        <v>10936</v>
      </c>
      <c r="C6189" t="s">
        <v>10957</v>
      </c>
      <c r="D6189">
        <v>18</v>
      </c>
    </row>
    <row r="6190" spans="1:4" x14ac:dyDescent="0.25">
      <c r="A6190" t="s">
        <v>834</v>
      </c>
      <c r="B6190" s="1" t="s">
        <v>10936</v>
      </c>
      <c r="C6190" t="s">
        <v>10957</v>
      </c>
      <c r="D6190">
        <v>18</v>
      </c>
    </row>
    <row r="6191" spans="1:4" x14ac:dyDescent="0.25">
      <c r="A6191" t="s">
        <v>2782</v>
      </c>
      <c r="B6191" s="1" t="s">
        <v>10943</v>
      </c>
      <c r="C6191" t="s">
        <v>10973</v>
      </c>
      <c r="D6191">
        <v>30</v>
      </c>
    </row>
    <row r="6192" spans="1:4" x14ac:dyDescent="0.25">
      <c r="A6192" t="s">
        <v>1521</v>
      </c>
      <c r="B6192" s="1" t="s">
        <v>10941</v>
      </c>
      <c r="C6192" t="s">
        <v>10954</v>
      </c>
      <c r="D6192">
        <v>27</v>
      </c>
    </row>
    <row r="6193" spans="1:4" x14ac:dyDescent="0.25">
      <c r="A6193" t="s">
        <v>3006</v>
      </c>
      <c r="B6193" s="1" t="s">
        <v>10939</v>
      </c>
      <c r="C6193" t="s">
        <v>10976</v>
      </c>
      <c r="D6193">
        <v>40</v>
      </c>
    </row>
    <row r="6194" spans="1:4" x14ac:dyDescent="0.25">
      <c r="A6194" t="s">
        <v>4574</v>
      </c>
      <c r="B6194" s="1" t="s">
        <v>10968</v>
      </c>
      <c r="C6194" t="s">
        <v>10976</v>
      </c>
      <c r="D6194">
        <v>16</v>
      </c>
    </row>
    <row r="6195" spans="1:4" x14ac:dyDescent="0.25">
      <c r="A6195" t="s">
        <v>4574</v>
      </c>
      <c r="B6195" s="1" t="s">
        <v>10968</v>
      </c>
      <c r="C6195" t="s">
        <v>10976</v>
      </c>
      <c r="D6195">
        <v>16</v>
      </c>
    </row>
    <row r="6196" spans="1:4" x14ac:dyDescent="0.25">
      <c r="A6196" t="s">
        <v>4574</v>
      </c>
      <c r="B6196" s="1" t="s">
        <v>10968</v>
      </c>
      <c r="C6196" t="s">
        <v>10976</v>
      </c>
      <c r="D6196">
        <v>16</v>
      </c>
    </row>
    <row r="6197" spans="1:4" x14ac:dyDescent="0.25">
      <c r="A6197" t="s">
        <v>1714</v>
      </c>
      <c r="B6197" s="1" t="s">
        <v>10966</v>
      </c>
      <c r="C6197" t="s">
        <v>10964</v>
      </c>
      <c r="D6197">
        <v>12</v>
      </c>
    </row>
    <row r="6198" spans="1:4" x14ac:dyDescent="0.25">
      <c r="A6198" t="s">
        <v>1714</v>
      </c>
      <c r="B6198" s="1" t="s">
        <v>10966</v>
      </c>
      <c r="C6198" t="s">
        <v>10964</v>
      </c>
      <c r="D6198">
        <v>12</v>
      </c>
    </row>
    <row r="6199" spans="1:4" x14ac:dyDescent="0.25">
      <c r="A6199" t="s">
        <v>675</v>
      </c>
      <c r="B6199" s="1" t="s">
        <v>10935</v>
      </c>
      <c r="C6199" t="s">
        <v>10957</v>
      </c>
      <c r="D6199">
        <v>17</v>
      </c>
    </row>
    <row r="6200" spans="1:4" x14ac:dyDescent="0.25">
      <c r="A6200" t="s">
        <v>675</v>
      </c>
      <c r="B6200" s="1" t="s">
        <v>10935</v>
      </c>
      <c r="C6200" t="s">
        <v>10957</v>
      </c>
      <c r="D6200">
        <v>17</v>
      </c>
    </row>
    <row r="6201" spans="1:4" x14ac:dyDescent="0.25">
      <c r="A6201" t="s">
        <v>675</v>
      </c>
      <c r="B6201" s="1" t="s">
        <v>10935</v>
      </c>
      <c r="C6201" t="s">
        <v>10957</v>
      </c>
      <c r="D6201">
        <v>17</v>
      </c>
    </row>
    <row r="6202" spans="1:4" x14ac:dyDescent="0.25">
      <c r="A6202" t="s">
        <v>5320</v>
      </c>
      <c r="B6202" s="1" t="s">
        <v>10941</v>
      </c>
      <c r="C6202" t="s">
        <v>10962</v>
      </c>
      <c r="D6202">
        <v>7</v>
      </c>
    </row>
    <row r="6203" spans="1:4" x14ac:dyDescent="0.25">
      <c r="A6203" t="s">
        <v>5320</v>
      </c>
      <c r="B6203" s="1" t="s">
        <v>10941</v>
      </c>
      <c r="C6203" t="s">
        <v>10962</v>
      </c>
      <c r="D6203">
        <v>7</v>
      </c>
    </row>
    <row r="6204" spans="1:4" x14ac:dyDescent="0.25">
      <c r="A6204" t="s">
        <v>43</v>
      </c>
      <c r="B6204" s="1" t="s">
        <v>10938</v>
      </c>
      <c r="C6204" t="s">
        <v>10954</v>
      </c>
      <c r="D6204">
        <v>25</v>
      </c>
    </row>
    <row r="6205" spans="1:4" x14ac:dyDescent="0.25">
      <c r="A6205" t="s">
        <v>3055</v>
      </c>
      <c r="B6205" s="1" t="s">
        <v>10951</v>
      </c>
      <c r="C6205" t="s">
        <v>10966</v>
      </c>
      <c r="D6205">
        <v>7</v>
      </c>
    </row>
    <row r="6206" spans="1:4" x14ac:dyDescent="0.25">
      <c r="A6206" t="s">
        <v>1702</v>
      </c>
      <c r="B6206" s="1" t="s">
        <v>10939</v>
      </c>
      <c r="C6206" t="s">
        <v>10976</v>
      </c>
      <c r="D6206">
        <v>40</v>
      </c>
    </row>
    <row r="6207" spans="1:4" x14ac:dyDescent="0.25">
      <c r="A6207" t="s">
        <v>1421</v>
      </c>
      <c r="B6207" s="1" t="s">
        <v>10935</v>
      </c>
      <c r="C6207" t="s">
        <v>10966</v>
      </c>
      <c r="D6207">
        <v>28</v>
      </c>
    </row>
    <row r="6208" spans="1:4" x14ac:dyDescent="0.25">
      <c r="A6208" t="s">
        <v>1421</v>
      </c>
      <c r="B6208" s="1" t="s">
        <v>10935</v>
      </c>
      <c r="C6208" t="s">
        <v>10966</v>
      </c>
      <c r="D6208">
        <v>28</v>
      </c>
    </row>
    <row r="6209" spans="1:4" x14ac:dyDescent="0.25">
      <c r="A6209" t="s">
        <v>1421</v>
      </c>
      <c r="B6209" s="1" t="s">
        <v>10935</v>
      </c>
      <c r="C6209" t="s">
        <v>10966</v>
      </c>
      <c r="D6209">
        <v>28</v>
      </c>
    </row>
    <row r="6210" spans="1:4" x14ac:dyDescent="0.25">
      <c r="A6210" t="s">
        <v>2638</v>
      </c>
      <c r="B6210" s="1" t="s">
        <v>10942</v>
      </c>
      <c r="C6210" t="s">
        <v>10974</v>
      </c>
      <c r="D6210">
        <v>38</v>
      </c>
    </row>
    <row r="6211" spans="1:4" x14ac:dyDescent="0.25">
      <c r="A6211" t="s">
        <v>2097</v>
      </c>
      <c r="B6211" s="1" t="s">
        <v>10959</v>
      </c>
      <c r="C6211" t="s">
        <v>10979</v>
      </c>
      <c r="D6211">
        <v>31</v>
      </c>
    </row>
    <row r="6212" spans="1:4" x14ac:dyDescent="0.25">
      <c r="A6212" t="s">
        <v>2097</v>
      </c>
      <c r="B6212" s="1" t="s">
        <v>10959</v>
      </c>
      <c r="C6212" t="s">
        <v>10979</v>
      </c>
      <c r="D6212">
        <v>31</v>
      </c>
    </row>
    <row r="6213" spans="1:4" x14ac:dyDescent="0.25">
      <c r="A6213" t="s">
        <v>2097</v>
      </c>
      <c r="B6213" s="1" t="s">
        <v>10959</v>
      </c>
      <c r="C6213" t="s">
        <v>10979</v>
      </c>
      <c r="D6213">
        <v>31</v>
      </c>
    </row>
    <row r="6214" spans="1:4" x14ac:dyDescent="0.25">
      <c r="A6214" t="s">
        <v>391</v>
      </c>
      <c r="B6214" s="1" t="s">
        <v>10939</v>
      </c>
      <c r="C6214" t="s">
        <v>10971</v>
      </c>
      <c r="D6214">
        <v>39</v>
      </c>
    </row>
    <row r="6215" spans="1:4" x14ac:dyDescent="0.25">
      <c r="A6215" t="s">
        <v>391</v>
      </c>
      <c r="B6215" s="1" t="s">
        <v>10939</v>
      </c>
      <c r="C6215" t="s">
        <v>10971</v>
      </c>
      <c r="D6215">
        <v>39</v>
      </c>
    </row>
    <row r="6216" spans="1:4" x14ac:dyDescent="0.25">
      <c r="A6216" t="s">
        <v>1051</v>
      </c>
      <c r="B6216" s="1" t="s">
        <v>10945</v>
      </c>
      <c r="C6216" t="s">
        <v>10943</v>
      </c>
      <c r="D6216">
        <v>7</v>
      </c>
    </row>
    <row r="6217" spans="1:4" x14ac:dyDescent="0.25">
      <c r="A6217" t="s">
        <v>2165</v>
      </c>
      <c r="B6217" s="1" t="s">
        <v>10936</v>
      </c>
      <c r="C6217" t="s">
        <v>10957</v>
      </c>
      <c r="D6217">
        <v>18</v>
      </c>
    </row>
    <row r="6218" spans="1:4" x14ac:dyDescent="0.25">
      <c r="A6218" t="s">
        <v>2165</v>
      </c>
      <c r="B6218" s="1" t="s">
        <v>10936</v>
      </c>
      <c r="C6218" t="s">
        <v>10957</v>
      </c>
      <c r="D6218">
        <v>18</v>
      </c>
    </row>
    <row r="6219" spans="1:4" x14ac:dyDescent="0.25">
      <c r="A6219" t="s">
        <v>1368</v>
      </c>
      <c r="B6219" s="1" t="s">
        <v>10936</v>
      </c>
      <c r="C6219" t="s">
        <v>10961</v>
      </c>
      <c r="D6219">
        <v>14</v>
      </c>
    </row>
    <row r="6220" spans="1:4" x14ac:dyDescent="0.25">
      <c r="A6220" t="s">
        <v>2767</v>
      </c>
      <c r="B6220" s="1" t="s">
        <v>10944</v>
      </c>
      <c r="C6220" t="s">
        <v>10966</v>
      </c>
      <c r="D6220">
        <v>32</v>
      </c>
    </row>
    <row r="6221" spans="1:4" x14ac:dyDescent="0.25">
      <c r="A6221" t="s">
        <v>2767</v>
      </c>
      <c r="B6221" s="1" t="s">
        <v>10944</v>
      </c>
      <c r="C6221" t="s">
        <v>10966</v>
      </c>
      <c r="D6221">
        <v>32</v>
      </c>
    </row>
    <row r="6222" spans="1:4" x14ac:dyDescent="0.25">
      <c r="A6222" t="s">
        <v>2767</v>
      </c>
      <c r="B6222" s="1" t="s">
        <v>10944</v>
      </c>
      <c r="C6222" t="s">
        <v>10966</v>
      </c>
      <c r="D6222">
        <v>32</v>
      </c>
    </row>
    <row r="6223" spans="1:4" x14ac:dyDescent="0.25">
      <c r="A6223" t="s">
        <v>3665</v>
      </c>
      <c r="B6223" s="1" t="s">
        <v>10965</v>
      </c>
      <c r="C6223" t="s">
        <v>10974</v>
      </c>
      <c r="D6223">
        <v>20</v>
      </c>
    </row>
    <row r="6224" spans="1:4" x14ac:dyDescent="0.25">
      <c r="A6224" t="s">
        <v>951</v>
      </c>
      <c r="B6224" s="1" t="s">
        <v>10938</v>
      </c>
      <c r="C6224" t="s">
        <v>10976</v>
      </c>
      <c r="D6224">
        <v>37</v>
      </c>
    </row>
    <row r="6225" spans="1:4" x14ac:dyDescent="0.25">
      <c r="A6225" t="s">
        <v>951</v>
      </c>
      <c r="B6225" s="1" t="s">
        <v>10938</v>
      </c>
      <c r="C6225" t="s">
        <v>10976</v>
      </c>
      <c r="D6225">
        <v>37</v>
      </c>
    </row>
    <row r="6226" spans="1:4" x14ac:dyDescent="0.25">
      <c r="A6226" t="s">
        <v>951</v>
      </c>
      <c r="B6226" s="1" t="s">
        <v>10938</v>
      </c>
      <c r="C6226" t="s">
        <v>10976</v>
      </c>
      <c r="D6226">
        <v>37</v>
      </c>
    </row>
    <row r="6227" spans="1:4" x14ac:dyDescent="0.25">
      <c r="A6227" t="s">
        <v>997</v>
      </c>
      <c r="B6227" s="1" t="s">
        <v>10943</v>
      </c>
      <c r="C6227" t="s">
        <v>10933</v>
      </c>
      <c r="D6227">
        <v>12</v>
      </c>
    </row>
    <row r="6228" spans="1:4" x14ac:dyDescent="0.25">
      <c r="A6228" t="s">
        <v>997</v>
      </c>
      <c r="B6228" s="1" t="s">
        <v>10943</v>
      </c>
      <c r="C6228" t="s">
        <v>10933</v>
      </c>
      <c r="D6228">
        <v>12</v>
      </c>
    </row>
    <row r="6229" spans="1:4" x14ac:dyDescent="0.25">
      <c r="A6229" t="s">
        <v>599</v>
      </c>
      <c r="B6229" s="1" t="s">
        <v>10938</v>
      </c>
      <c r="C6229" t="s">
        <v>10938</v>
      </c>
      <c r="D6229">
        <v>0</v>
      </c>
    </row>
    <row r="6230" spans="1:4" x14ac:dyDescent="0.25">
      <c r="A6230" t="s">
        <v>1858</v>
      </c>
      <c r="B6230" s="1" t="s">
        <v>10936</v>
      </c>
      <c r="C6230" t="s">
        <v>10965</v>
      </c>
      <c r="D6230">
        <v>20</v>
      </c>
    </row>
    <row r="6231" spans="1:4" x14ac:dyDescent="0.25">
      <c r="A6231" t="s">
        <v>1858</v>
      </c>
      <c r="B6231" s="1" t="s">
        <v>10936</v>
      </c>
      <c r="C6231" t="s">
        <v>10965</v>
      </c>
      <c r="D6231">
        <v>20</v>
      </c>
    </row>
    <row r="6232" spans="1:4" x14ac:dyDescent="0.25">
      <c r="A6232" t="s">
        <v>2391</v>
      </c>
      <c r="B6232" s="1" t="s">
        <v>10935</v>
      </c>
      <c r="C6232" t="s">
        <v>10969</v>
      </c>
      <c r="D6232">
        <v>37</v>
      </c>
    </row>
    <row r="6233" spans="1:4" x14ac:dyDescent="0.25">
      <c r="A6233" t="s">
        <v>1009</v>
      </c>
      <c r="B6233" s="1" t="s">
        <v>10935</v>
      </c>
      <c r="C6233" t="s">
        <v>10974</v>
      </c>
      <c r="D6233">
        <v>39</v>
      </c>
    </row>
    <row r="6234" spans="1:4" x14ac:dyDescent="0.25">
      <c r="A6234" t="s">
        <v>1009</v>
      </c>
      <c r="B6234" s="1" t="s">
        <v>10935</v>
      </c>
      <c r="C6234" t="s">
        <v>10974</v>
      </c>
      <c r="D6234">
        <v>39</v>
      </c>
    </row>
    <row r="6235" spans="1:4" x14ac:dyDescent="0.25">
      <c r="A6235" t="s">
        <v>1009</v>
      </c>
      <c r="B6235" s="1" t="s">
        <v>10935</v>
      </c>
      <c r="C6235" t="s">
        <v>10974</v>
      </c>
      <c r="D6235">
        <v>39</v>
      </c>
    </row>
    <row r="6236" spans="1:4" x14ac:dyDescent="0.25">
      <c r="A6236" t="s">
        <v>1009</v>
      </c>
      <c r="B6236" s="1" t="s">
        <v>10935</v>
      </c>
      <c r="C6236" t="s">
        <v>10974</v>
      </c>
      <c r="D6236">
        <v>39</v>
      </c>
    </row>
    <row r="6237" spans="1:4" x14ac:dyDescent="0.25">
      <c r="A6237" t="s">
        <v>1009</v>
      </c>
      <c r="B6237" s="1" t="s">
        <v>10935</v>
      </c>
      <c r="C6237" t="s">
        <v>10974</v>
      </c>
      <c r="D6237">
        <v>39</v>
      </c>
    </row>
    <row r="6238" spans="1:4" x14ac:dyDescent="0.25">
      <c r="A6238" t="s">
        <v>616</v>
      </c>
      <c r="B6238" s="1" t="s">
        <v>10942</v>
      </c>
      <c r="C6238" t="s">
        <v>10967</v>
      </c>
      <c r="D6238">
        <v>19</v>
      </c>
    </row>
    <row r="6239" spans="1:4" x14ac:dyDescent="0.25">
      <c r="A6239" t="s">
        <v>2394</v>
      </c>
      <c r="B6239" s="1" t="s">
        <v>10935</v>
      </c>
      <c r="C6239" t="s">
        <v>10965</v>
      </c>
      <c r="D6239">
        <v>19</v>
      </c>
    </row>
    <row r="6240" spans="1:4" x14ac:dyDescent="0.25">
      <c r="A6240" t="s">
        <v>2118</v>
      </c>
      <c r="B6240" s="1" t="s">
        <v>10935</v>
      </c>
      <c r="C6240" t="s">
        <v>10949</v>
      </c>
      <c r="D6240">
        <v>18</v>
      </c>
    </row>
    <row r="6241" spans="1:4" x14ac:dyDescent="0.25">
      <c r="A6241" t="s">
        <v>2118</v>
      </c>
      <c r="B6241" s="1" t="s">
        <v>10935</v>
      </c>
      <c r="C6241" t="s">
        <v>10949</v>
      </c>
      <c r="D6241">
        <v>18</v>
      </c>
    </row>
    <row r="6242" spans="1:4" x14ac:dyDescent="0.25">
      <c r="A6242" t="s">
        <v>465</v>
      </c>
      <c r="B6242" s="1" t="s">
        <v>10937</v>
      </c>
      <c r="C6242" t="s">
        <v>10966</v>
      </c>
      <c r="D6242">
        <v>22</v>
      </c>
    </row>
    <row r="6243" spans="1:4" x14ac:dyDescent="0.25">
      <c r="A6243" t="s">
        <v>3254</v>
      </c>
      <c r="B6243" s="1" t="s">
        <v>10955</v>
      </c>
      <c r="C6243" t="s">
        <v>10977</v>
      </c>
      <c r="D6243">
        <v>27</v>
      </c>
    </row>
    <row r="6244" spans="1:4" x14ac:dyDescent="0.25">
      <c r="A6244" t="s">
        <v>2349</v>
      </c>
      <c r="B6244" s="1" t="s">
        <v>10942</v>
      </c>
      <c r="C6244" t="s">
        <v>10937</v>
      </c>
      <c r="D6244">
        <v>5</v>
      </c>
    </row>
    <row r="6245" spans="1:4" x14ac:dyDescent="0.25">
      <c r="A6245" t="s">
        <v>3157</v>
      </c>
      <c r="B6245" s="1" t="s">
        <v>10963</v>
      </c>
      <c r="C6245" t="s">
        <v>10956</v>
      </c>
      <c r="D6245">
        <v>7</v>
      </c>
    </row>
    <row r="6246" spans="1:4" x14ac:dyDescent="0.25">
      <c r="A6246" t="s">
        <v>3715</v>
      </c>
      <c r="B6246" s="1" t="s">
        <v>10957</v>
      </c>
      <c r="C6246" t="s">
        <v>10957</v>
      </c>
      <c r="D6246">
        <v>0</v>
      </c>
    </row>
    <row r="6247" spans="1:4" x14ac:dyDescent="0.25">
      <c r="A6247" t="s">
        <v>3715</v>
      </c>
      <c r="B6247" s="1" t="s">
        <v>10957</v>
      </c>
      <c r="C6247" t="s">
        <v>10957</v>
      </c>
      <c r="D6247">
        <v>0</v>
      </c>
    </row>
    <row r="6248" spans="1:4" x14ac:dyDescent="0.25">
      <c r="A6248" t="s">
        <v>3715</v>
      </c>
      <c r="B6248" s="1" t="s">
        <v>10957</v>
      </c>
      <c r="C6248" t="s">
        <v>10957</v>
      </c>
      <c r="D6248">
        <v>0</v>
      </c>
    </row>
    <row r="6249" spans="1:4" x14ac:dyDescent="0.25">
      <c r="A6249" t="s">
        <v>2951</v>
      </c>
      <c r="B6249" s="1" t="s">
        <v>10938</v>
      </c>
      <c r="C6249" t="s">
        <v>10977</v>
      </c>
      <c r="D6249">
        <v>30</v>
      </c>
    </row>
    <row r="6250" spans="1:4" x14ac:dyDescent="0.25">
      <c r="A6250" t="s">
        <v>2951</v>
      </c>
      <c r="B6250" s="1" t="s">
        <v>10938</v>
      </c>
      <c r="C6250" t="s">
        <v>10977</v>
      </c>
      <c r="D6250">
        <v>30</v>
      </c>
    </row>
    <row r="6251" spans="1:4" x14ac:dyDescent="0.25">
      <c r="A6251" t="s">
        <v>2951</v>
      </c>
      <c r="B6251" s="1" t="s">
        <v>10938</v>
      </c>
      <c r="C6251" t="s">
        <v>10977</v>
      </c>
      <c r="D6251">
        <v>30</v>
      </c>
    </row>
    <row r="6252" spans="1:4" x14ac:dyDescent="0.25">
      <c r="A6252" t="s">
        <v>2951</v>
      </c>
      <c r="B6252" s="1" t="s">
        <v>10938</v>
      </c>
      <c r="C6252" t="s">
        <v>10977</v>
      </c>
      <c r="D6252">
        <v>30</v>
      </c>
    </row>
    <row r="6253" spans="1:4" x14ac:dyDescent="0.25">
      <c r="A6253" t="s">
        <v>2005</v>
      </c>
      <c r="B6253" s="1" t="s">
        <v>10937</v>
      </c>
      <c r="C6253" t="s">
        <v>10937</v>
      </c>
      <c r="D6253">
        <v>0</v>
      </c>
    </row>
    <row r="6254" spans="1:4" x14ac:dyDescent="0.25">
      <c r="A6254" t="s">
        <v>384</v>
      </c>
      <c r="B6254" s="1" t="s">
        <v>10940</v>
      </c>
      <c r="C6254" t="s">
        <v>10940</v>
      </c>
      <c r="D6254">
        <v>0</v>
      </c>
    </row>
    <row r="6255" spans="1:4" x14ac:dyDescent="0.25">
      <c r="A6255" t="s">
        <v>384</v>
      </c>
      <c r="B6255" s="1" t="s">
        <v>10940</v>
      </c>
      <c r="C6255" t="s">
        <v>10940</v>
      </c>
      <c r="D6255">
        <v>0</v>
      </c>
    </row>
    <row r="6256" spans="1:4" x14ac:dyDescent="0.25">
      <c r="A6256" t="s">
        <v>416</v>
      </c>
      <c r="B6256" s="1" t="s">
        <v>10936</v>
      </c>
      <c r="C6256" t="s">
        <v>10958</v>
      </c>
      <c r="D6256">
        <v>16</v>
      </c>
    </row>
    <row r="6257" spans="1:4" x14ac:dyDescent="0.25">
      <c r="A6257" t="s">
        <v>593</v>
      </c>
      <c r="B6257" s="1" t="s">
        <v>10935</v>
      </c>
      <c r="C6257" t="s">
        <v>10974</v>
      </c>
      <c r="D6257">
        <v>39</v>
      </c>
    </row>
    <row r="6258" spans="1:4" x14ac:dyDescent="0.25">
      <c r="A6258" t="s">
        <v>1842</v>
      </c>
      <c r="B6258" s="1" t="s">
        <v>10938</v>
      </c>
      <c r="C6258" t="s">
        <v>10958</v>
      </c>
      <c r="D6258">
        <v>10</v>
      </c>
    </row>
    <row r="6259" spans="1:4" x14ac:dyDescent="0.25">
      <c r="A6259" t="s">
        <v>1124</v>
      </c>
      <c r="B6259" s="1" t="s">
        <v>10935</v>
      </c>
      <c r="C6259" t="s">
        <v>10971</v>
      </c>
      <c r="D6259">
        <v>41</v>
      </c>
    </row>
    <row r="6260" spans="1:4" x14ac:dyDescent="0.25">
      <c r="A6260" t="s">
        <v>2918</v>
      </c>
      <c r="B6260" s="1" t="s">
        <v>10936</v>
      </c>
      <c r="C6260" t="s">
        <v>10953</v>
      </c>
      <c r="D6260">
        <v>10</v>
      </c>
    </row>
    <row r="6261" spans="1:4" x14ac:dyDescent="0.25">
      <c r="A6261" t="s">
        <v>1175</v>
      </c>
      <c r="B6261" s="1" t="s">
        <v>10937</v>
      </c>
      <c r="C6261" t="s">
        <v>10948</v>
      </c>
      <c r="D6261">
        <v>8</v>
      </c>
    </row>
    <row r="6262" spans="1:4" x14ac:dyDescent="0.25">
      <c r="A6262" t="s">
        <v>878</v>
      </c>
      <c r="B6262" s="1" t="s">
        <v>10950</v>
      </c>
      <c r="C6262" t="s">
        <v>10950</v>
      </c>
      <c r="D6262">
        <v>0</v>
      </c>
    </row>
    <row r="6263" spans="1:4" x14ac:dyDescent="0.25">
      <c r="A6263" t="s">
        <v>4968</v>
      </c>
      <c r="B6263" s="1" t="s">
        <v>10941</v>
      </c>
      <c r="C6263" t="s">
        <v>10969</v>
      </c>
      <c r="D6263">
        <v>34</v>
      </c>
    </row>
    <row r="6264" spans="1:4" x14ac:dyDescent="0.25">
      <c r="A6264" t="s">
        <v>655</v>
      </c>
      <c r="B6264" s="1" t="s">
        <v>10938</v>
      </c>
      <c r="C6264" t="s">
        <v>10975</v>
      </c>
      <c r="D6264">
        <v>22</v>
      </c>
    </row>
    <row r="6265" spans="1:4" x14ac:dyDescent="0.25">
      <c r="A6265" t="s">
        <v>2097</v>
      </c>
      <c r="B6265" s="1" t="s">
        <v>10959</v>
      </c>
      <c r="C6265" t="s">
        <v>10977</v>
      </c>
      <c r="D6265">
        <v>28</v>
      </c>
    </row>
    <row r="6266" spans="1:4" x14ac:dyDescent="0.25">
      <c r="A6266" t="s">
        <v>422</v>
      </c>
      <c r="B6266" s="1" t="s">
        <v>10947</v>
      </c>
      <c r="C6266" t="s">
        <v>10966</v>
      </c>
      <c r="D6266">
        <v>16</v>
      </c>
    </row>
    <row r="6267" spans="1:4" x14ac:dyDescent="0.25">
      <c r="A6267" t="s">
        <v>1086</v>
      </c>
      <c r="B6267" s="1" t="s">
        <v>10939</v>
      </c>
      <c r="C6267" t="s">
        <v>10938</v>
      </c>
      <c r="D6267">
        <v>3</v>
      </c>
    </row>
    <row r="6268" spans="1:4" x14ac:dyDescent="0.25">
      <c r="A6268" t="s">
        <v>1086</v>
      </c>
      <c r="B6268" s="1" t="s">
        <v>10939</v>
      </c>
      <c r="C6268" t="s">
        <v>10938</v>
      </c>
      <c r="D6268">
        <v>3</v>
      </c>
    </row>
    <row r="6269" spans="1:4" x14ac:dyDescent="0.25">
      <c r="A6269" t="s">
        <v>358</v>
      </c>
      <c r="B6269" s="1" t="s">
        <v>10938</v>
      </c>
      <c r="C6269" t="s">
        <v>10933</v>
      </c>
      <c r="D6269">
        <v>11</v>
      </c>
    </row>
    <row r="6270" spans="1:4" x14ac:dyDescent="0.25">
      <c r="A6270" t="s">
        <v>358</v>
      </c>
      <c r="B6270" s="1" t="s">
        <v>10938</v>
      </c>
      <c r="C6270" t="s">
        <v>10933</v>
      </c>
      <c r="D6270">
        <v>11</v>
      </c>
    </row>
    <row r="6271" spans="1:4" x14ac:dyDescent="0.25">
      <c r="A6271" t="s">
        <v>784</v>
      </c>
      <c r="B6271" s="1" t="s">
        <v>10947</v>
      </c>
      <c r="C6271" t="s">
        <v>10976</v>
      </c>
      <c r="D6271">
        <v>30</v>
      </c>
    </row>
    <row r="6272" spans="1:4" x14ac:dyDescent="0.25">
      <c r="A6272" t="s">
        <v>784</v>
      </c>
      <c r="B6272" s="1" t="s">
        <v>10947</v>
      </c>
      <c r="C6272" t="s">
        <v>10976</v>
      </c>
      <c r="D6272">
        <v>30</v>
      </c>
    </row>
    <row r="6273" spans="1:4" x14ac:dyDescent="0.25">
      <c r="A6273" t="s">
        <v>784</v>
      </c>
      <c r="B6273" s="1" t="s">
        <v>10947</v>
      </c>
      <c r="C6273" t="s">
        <v>10976</v>
      </c>
      <c r="D6273">
        <v>30</v>
      </c>
    </row>
    <row r="6274" spans="1:4" x14ac:dyDescent="0.25">
      <c r="A6274" t="s">
        <v>680</v>
      </c>
      <c r="B6274" s="1" t="s">
        <v>10952</v>
      </c>
      <c r="C6274" t="s">
        <v>10976</v>
      </c>
      <c r="D6274">
        <v>19</v>
      </c>
    </row>
    <row r="6275" spans="1:4" x14ac:dyDescent="0.25">
      <c r="A6275" t="s">
        <v>2964</v>
      </c>
      <c r="B6275" s="1" t="s">
        <v>10941</v>
      </c>
      <c r="C6275" t="s">
        <v>10970</v>
      </c>
      <c r="D6275">
        <v>22</v>
      </c>
    </row>
    <row r="6276" spans="1:4" x14ac:dyDescent="0.25">
      <c r="A6276" t="s">
        <v>2964</v>
      </c>
      <c r="B6276" s="1" t="s">
        <v>10941</v>
      </c>
      <c r="C6276" t="s">
        <v>10970</v>
      </c>
      <c r="D6276">
        <v>22</v>
      </c>
    </row>
    <row r="6277" spans="1:4" x14ac:dyDescent="0.25">
      <c r="A6277" t="s">
        <v>2964</v>
      </c>
      <c r="B6277" s="1" t="s">
        <v>10941</v>
      </c>
      <c r="C6277" t="s">
        <v>10970</v>
      </c>
      <c r="D6277">
        <v>22</v>
      </c>
    </row>
    <row r="6278" spans="1:4" x14ac:dyDescent="0.25">
      <c r="A6278" t="s">
        <v>2964</v>
      </c>
      <c r="B6278" s="1" t="s">
        <v>10941</v>
      </c>
      <c r="C6278" t="s">
        <v>10970</v>
      </c>
      <c r="D6278">
        <v>22</v>
      </c>
    </row>
    <row r="6279" spans="1:4" x14ac:dyDescent="0.25">
      <c r="A6279" t="s">
        <v>2964</v>
      </c>
      <c r="B6279" s="1" t="s">
        <v>10941</v>
      </c>
      <c r="C6279" t="s">
        <v>10970</v>
      </c>
      <c r="D6279">
        <v>22</v>
      </c>
    </row>
    <row r="6280" spans="1:4" x14ac:dyDescent="0.25">
      <c r="A6280" t="s">
        <v>2964</v>
      </c>
      <c r="B6280" s="1" t="s">
        <v>10941</v>
      </c>
      <c r="C6280" t="s">
        <v>10970</v>
      </c>
      <c r="D6280">
        <v>22</v>
      </c>
    </row>
    <row r="6281" spans="1:4" x14ac:dyDescent="0.25">
      <c r="A6281" t="s">
        <v>2964</v>
      </c>
      <c r="B6281" s="1" t="s">
        <v>10941</v>
      </c>
      <c r="C6281" t="s">
        <v>10970</v>
      </c>
      <c r="D6281">
        <v>22</v>
      </c>
    </row>
    <row r="6282" spans="1:4" x14ac:dyDescent="0.25">
      <c r="A6282" t="s">
        <v>422</v>
      </c>
      <c r="B6282" s="1" t="s">
        <v>10947</v>
      </c>
      <c r="C6282" t="s">
        <v>10977</v>
      </c>
      <c r="D6282">
        <v>23</v>
      </c>
    </row>
    <row r="6283" spans="1:4" x14ac:dyDescent="0.25">
      <c r="A6283" t="s">
        <v>2467</v>
      </c>
      <c r="B6283" s="1" t="s">
        <v>10942</v>
      </c>
      <c r="C6283" t="s">
        <v>10957</v>
      </c>
      <c r="D6283">
        <v>16</v>
      </c>
    </row>
    <row r="6284" spans="1:4" x14ac:dyDescent="0.25">
      <c r="A6284" t="s">
        <v>2467</v>
      </c>
      <c r="B6284" s="1" t="s">
        <v>10942</v>
      </c>
      <c r="C6284" t="s">
        <v>10957</v>
      </c>
      <c r="D6284">
        <v>16</v>
      </c>
    </row>
    <row r="6285" spans="1:4" x14ac:dyDescent="0.25">
      <c r="A6285" t="s">
        <v>2700</v>
      </c>
      <c r="B6285" s="1" t="s">
        <v>10940</v>
      </c>
      <c r="C6285" t="s">
        <v>10975</v>
      </c>
      <c r="D6285">
        <v>29</v>
      </c>
    </row>
    <row r="6286" spans="1:4" x14ac:dyDescent="0.25">
      <c r="A6286" t="s">
        <v>2700</v>
      </c>
      <c r="B6286" s="1" t="s">
        <v>10940</v>
      </c>
      <c r="C6286" t="s">
        <v>10975</v>
      </c>
      <c r="D6286">
        <v>29</v>
      </c>
    </row>
    <row r="6287" spans="1:4" x14ac:dyDescent="0.25">
      <c r="A6287" t="s">
        <v>416</v>
      </c>
      <c r="B6287" s="1" t="s">
        <v>10936</v>
      </c>
      <c r="C6287" t="s">
        <v>10966</v>
      </c>
      <c r="D6287">
        <v>29</v>
      </c>
    </row>
    <row r="6288" spans="1:4" x14ac:dyDescent="0.25">
      <c r="A6288" t="s">
        <v>1532</v>
      </c>
      <c r="B6288" s="1" t="s">
        <v>10947</v>
      </c>
      <c r="C6288" t="s">
        <v>10966</v>
      </c>
      <c r="D6288">
        <v>16</v>
      </c>
    </row>
    <row r="6289" spans="1:4" x14ac:dyDescent="0.25">
      <c r="A6289" t="s">
        <v>807</v>
      </c>
      <c r="B6289" s="1" t="s">
        <v>10942</v>
      </c>
      <c r="C6289" t="s">
        <v>10942</v>
      </c>
      <c r="D6289">
        <v>0</v>
      </c>
    </row>
    <row r="6290" spans="1:4" x14ac:dyDescent="0.25">
      <c r="A6290" t="s">
        <v>807</v>
      </c>
      <c r="B6290" s="1" t="s">
        <v>10942</v>
      </c>
      <c r="C6290" t="s">
        <v>10942</v>
      </c>
      <c r="D6290">
        <v>0</v>
      </c>
    </row>
    <row r="6291" spans="1:4" x14ac:dyDescent="0.25">
      <c r="A6291" t="s">
        <v>1694</v>
      </c>
      <c r="B6291" s="1" t="s">
        <v>10940</v>
      </c>
      <c r="C6291" t="s">
        <v>10953</v>
      </c>
      <c r="D6291">
        <v>11</v>
      </c>
    </row>
    <row r="6292" spans="1:4" x14ac:dyDescent="0.25">
      <c r="A6292" t="s">
        <v>1694</v>
      </c>
      <c r="B6292" s="1" t="s">
        <v>10940</v>
      </c>
      <c r="C6292" t="s">
        <v>10953</v>
      </c>
      <c r="D6292">
        <v>11</v>
      </c>
    </row>
    <row r="6293" spans="1:4" x14ac:dyDescent="0.25">
      <c r="A6293" t="s">
        <v>1101</v>
      </c>
      <c r="B6293" s="1" t="s">
        <v>10942</v>
      </c>
      <c r="C6293" t="s">
        <v>10976</v>
      </c>
      <c r="D6293">
        <v>41</v>
      </c>
    </row>
    <row r="6294" spans="1:4" x14ac:dyDescent="0.25">
      <c r="A6294" t="s">
        <v>3166</v>
      </c>
      <c r="B6294" s="1" t="s">
        <v>10945</v>
      </c>
      <c r="C6294" t="s">
        <v>10962</v>
      </c>
      <c r="D6294">
        <v>13</v>
      </c>
    </row>
    <row r="6295" spans="1:4" x14ac:dyDescent="0.25">
      <c r="A6295" t="s">
        <v>3166</v>
      </c>
      <c r="B6295" s="1" t="s">
        <v>10945</v>
      </c>
      <c r="C6295" t="s">
        <v>10962</v>
      </c>
      <c r="D6295">
        <v>13</v>
      </c>
    </row>
    <row r="6296" spans="1:4" x14ac:dyDescent="0.25">
      <c r="A6296" t="s">
        <v>2878</v>
      </c>
      <c r="B6296" s="1" t="s">
        <v>10936</v>
      </c>
      <c r="C6296" t="s">
        <v>10941</v>
      </c>
      <c r="D6296">
        <v>4</v>
      </c>
    </row>
    <row r="6297" spans="1:4" x14ac:dyDescent="0.25">
      <c r="A6297" t="s">
        <v>1428</v>
      </c>
      <c r="B6297" s="1" t="s">
        <v>10946</v>
      </c>
      <c r="C6297" t="s">
        <v>10937</v>
      </c>
      <c r="D6297">
        <v>11</v>
      </c>
    </row>
    <row r="6298" spans="1:4" x14ac:dyDescent="0.25">
      <c r="A6298" t="s">
        <v>1428</v>
      </c>
      <c r="B6298" s="1" t="s">
        <v>10946</v>
      </c>
      <c r="C6298" t="s">
        <v>10937</v>
      </c>
      <c r="D6298">
        <v>11</v>
      </c>
    </row>
    <row r="6299" spans="1:4" x14ac:dyDescent="0.25">
      <c r="A6299" t="s">
        <v>1428</v>
      </c>
      <c r="B6299" s="1" t="s">
        <v>10946</v>
      </c>
      <c r="C6299" t="s">
        <v>10937</v>
      </c>
      <c r="D6299">
        <v>11</v>
      </c>
    </row>
    <row r="6300" spans="1:4" x14ac:dyDescent="0.25">
      <c r="A6300" t="s">
        <v>1078</v>
      </c>
      <c r="B6300" s="1" t="s">
        <v>10943</v>
      </c>
      <c r="C6300" t="s">
        <v>10943</v>
      </c>
      <c r="D6300">
        <v>0</v>
      </c>
    </row>
    <row r="6301" spans="1:4" x14ac:dyDescent="0.25">
      <c r="A6301" t="s">
        <v>3004</v>
      </c>
      <c r="B6301" s="1" t="s">
        <v>10957</v>
      </c>
      <c r="C6301" t="s">
        <v>10971</v>
      </c>
      <c r="D6301">
        <v>24</v>
      </c>
    </row>
    <row r="6302" spans="1:4" x14ac:dyDescent="0.25">
      <c r="A6302" t="s">
        <v>3341</v>
      </c>
      <c r="B6302" s="1" t="s">
        <v>10935</v>
      </c>
      <c r="C6302" t="s">
        <v>10935</v>
      </c>
      <c r="D6302">
        <v>0</v>
      </c>
    </row>
    <row r="6303" spans="1:4" x14ac:dyDescent="0.25">
      <c r="A6303" t="s">
        <v>3341</v>
      </c>
      <c r="B6303" s="1" t="s">
        <v>10935</v>
      </c>
      <c r="C6303" t="s">
        <v>10935</v>
      </c>
      <c r="D6303">
        <v>0</v>
      </c>
    </row>
    <row r="6304" spans="1:4" x14ac:dyDescent="0.25">
      <c r="A6304" t="s">
        <v>493</v>
      </c>
      <c r="B6304" s="1" t="s">
        <v>10938</v>
      </c>
      <c r="C6304" t="s">
        <v>10971</v>
      </c>
      <c r="D6304">
        <v>36</v>
      </c>
    </row>
    <row r="6305" spans="1:4" x14ac:dyDescent="0.25">
      <c r="A6305" t="s">
        <v>306</v>
      </c>
      <c r="B6305" s="1" t="s">
        <v>10950</v>
      </c>
      <c r="C6305" t="s">
        <v>10960</v>
      </c>
      <c r="D6305">
        <v>25</v>
      </c>
    </row>
    <row r="6306" spans="1:4" x14ac:dyDescent="0.25">
      <c r="A6306" t="s">
        <v>2248</v>
      </c>
      <c r="B6306" s="1" t="s">
        <v>10940</v>
      </c>
      <c r="C6306" t="s">
        <v>10977</v>
      </c>
      <c r="D6306">
        <v>37</v>
      </c>
    </row>
    <row r="6307" spans="1:4" x14ac:dyDescent="0.25">
      <c r="A6307" t="s">
        <v>4439</v>
      </c>
      <c r="B6307" s="1" t="s">
        <v>10953</v>
      </c>
      <c r="C6307" t="s">
        <v>10956</v>
      </c>
      <c r="D6307">
        <v>20</v>
      </c>
    </row>
    <row r="6308" spans="1:4" x14ac:dyDescent="0.25">
      <c r="A6308" t="s">
        <v>4439</v>
      </c>
      <c r="B6308" s="1" t="s">
        <v>10953</v>
      </c>
      <c r="C6308" t="s">
        <v>10956</v>
      </c>
      <c r="D6308">
        <v>20</v>
      </c>
    </row>
    <row r="6309" spans="1:4" x14ac:dyDescent="0.25">
      <c r="A6309" t="s">
        <v>4439</v>
      </c>
      <c r="B6309" s="1" t="s">
        <v>10953</v>
      </c>
      <c r="C6309" t="s">
        <v>10956</v>
      </c>
      <c r="D6309">
        <v>20</v>
      </c>
    </row>
    <row r="6310" spans="1:4" x14ac:dyDescent="0.25">
      <c r="A6310" t="s">
        <v>4439</v>
      </c>
      <c r="B6310" s="1" t="s">
        <v>10953</v>
      </c>
      <c r="C6310" t="s">
        <v>10956</v>
      </c>
      <c r="D6310">
        <v>20</v>
      </c>
    </row>
    <row r="6311" spans="1:4" x14ac:dyDescent="0.25">
      <c r="A6311" t="s">
        <v>4439</v>
      </c>
      <c r="B6311" s="1" t="s">
        <v>10953</v>
      </c>
      <c r="C6311" t="s">
        <v>10956</v>
      </c>
      <c r="D6311">
        <v>20</v>
      </c>
    </row>
    <row r="6312" spans="1:4" x14ac:dyDescent="0.25">
      <c r="A6312" t="s">
        <v>4439</v>
      </c>
      <c r="B6312" s="1" t="s">
        <v>10953</v>
      </c>
      <c r="C6312" t="s">
        <v>10956</v>
      </c>
      <c r="D6312">
        <v>20</v>
      </c>
    </row>
    <row r="6313" spans="1:4" x14ac:dyDescent="0.25">
      <c r="A6313" t="s">
        <v>4855</v>
      </c>
      <c r="B6313" s="1" t="s">
        <v>10941</v>
      </c>
      <c r="C6313" t="s">
        <v>10941</v>
      </c>
      <c r="D6313">
        <v>0</v>
      </c>
    </row>
    <row r="6314" spans="1:4" x14ac:dyDescent="0.25">
      <c r="A6314" t="s">
        <v>1069</v>
      </c>
      <c r="B6314" s="1" t="s">
        <v>10938</v>
      </c>
      <c r="C6314" t="s">
        <v>10978</v>
      </c>
      <c r="D6314">
        <v>27</v>
      </c>
    </row>
    <row r="6315" spans="1:4" x14ac:dyDescent="0.25">
      <c r="A6315" t="s">
        <v>1069</v>
      </c>
      <c r="B6315" s="1" t="s">
        <v>10938</v>
      </c>
      <c r="C6315" t="s">
        <v>10978</v>
      </c>
      <c r="D6315">
        <v>27</v>
      </c>
    </row>
    <row r="6316" spans="1:4" x14ac:dyDescent="0.25">
      <c r="A6316" t="s">
        <v>1069</v>
      </c>
      <c r="B6316" s="1" t="s">
        <v>10938</v>
      </c>
      <c r="C6316" t="s">
        <v>10938</v>
      </c>
      <c r="D6316">
        <v>0</v>
      </c>
    </row>
    <row r="6317" spans="1:4" x14ac:dyDescent="0.25">
      <c r="A6317" t="s">
        <v>1069</v>
      </c>
      <c r="B6317" s="1" t="s">
        <v>10938</v>
      </c>
      <c r="C6317" t="s">
        <v>10938</v>
      </c>
      <c r="D6317">
        <v>0</v>
      </c>
    </row>
    <row r="6318" spans="1:4" x14ac:dyDescent="0.25">
      <c r="A6318" t="s">
        <v>1069</v>
      </c>
      <c r="B6318" s="1" t="s">
        <v>10938</v>
      </c>
      <c r="C6318" t="s">
        <v>10938</v>
      </c>
      <c r="D6318">
        <v>0</v>
      </c>
    </row>
    <row r="6319" spans="1:4" x14ac:dyDescent="0.25">
      <c r="A6319" t="s">
        <v>1069</v>
      </c>
      <c r="B6319" s="1" t="s">
        <v>10938</v>
      </c>
      <c r="C6319" t="s">
        <v>10938</v>
      </c>
      <c r="D6319">
        <v>0</v>
      </c>
    </row>
    <row r="6320" spans="1:4" x14ac:dyDescent="0.25">
      <c r="A6320" t="s">
        <v>2305</v>
      </c>
      <c r="B6320" s="1" t="s">
        <v>10953</v>
      </c>
      <c r="C6320" t="s">
        <v>10971</v>
      </c>
      <c r="D6320">
        <v>32</v>
      </c>
    </row>
    <row r="6321" spans="1:4" x14ac:dyDescent="0.25">
      <c r="A6321" t="s">
        <v>2305</v>
      </c>
      <c r="B6321" s="1" t="s">
        <v>10953</v>
      </c>
      <c r="C6321" t="s">
        <v>10971</v>
      </c>
      <c r="D6321">
        <v>32</v>
      </c>
    </row>
    <row r="6322" spans="1:4" x14ac:dyDescent="0.25">
      <c r="A6322" t="s">
        <v>582</v>
      </c>
      <c r="B6322" s="1" t="s">
        <v>10937</v>
      </c>
      <c r="C6322" t="s">
        <v>10974</v>
      </c>
      <c r="D6322">
        <v>33</v>
      </c>
    </row>
    <row r="6323" spans="1:4" x14ac:dyDescent="0.25">
      <c r="A6323" t="s">
        <v>1140</v>
      </c>
      <c r="B6323" s="1" t="s">
        <v>10943</v>
      </c>
      <c r="C6323" t="s">
        <v>10943</v>
      </c>
      <c r="D6323">
        <v>0</v>
      </c>
    </row>
    <row r="6324" spans="1:4" x14ac:dyDescent="0.25">
      <c r="A6324" t="s">
        <v>771</v>
      </c>
      <c r="B6324" s="1" t="s">
        <v>10935</v>
      </c>
      <c r="C6324" t="s">
        <v>10935</v>
      </c>
      <c r="D6324">
        <v>0</v>
      </c>
    </row>
    <row r="6325" spans="1:4" x14ac:dyDescent="0.25">
      <c r="A6325" t="s">
        <v>2686</v>
      </c>
      <c r="B6325" s="1" t="s">
        <v>10935</v>
      </c>
      <c r="C6325" t="s">
        <v>10935</v>
      </c>
      <c r="D6325">
        <v>0</v>
      </c>
    </row>
    <row r="6326" spans="1:4" x14ac:dyDescent="0.25">
      <c r="A6326" t="s">
        <v>1059</v>
      </c>
      <c r="B6326" s="1" t="s">
        <v>10937</v>
      </c>
      <c r="C6326" t="s">
        <v>10933</v>
      </c>
      <c r="D6326">
        <v>10</v>
      </c>
    </row>
    <row r="6327" spans="1:4" x14ac:dyDescent="0.25">
      <c r="A6327" t="s">
        <v>1059</v>
      </c>
      <c r="B6327" s="1" t="s">
        <v>10937</v>
      </c>
      <c r="C6327" t="s">
        <v>10933</v>
      </c>
      <c r="D6327">
        <v>10</v>
      </c>
    </row>
    <row r="6328" spans="1:4" x14ac:dyDescent="0.25">
      <c r="A6328" t="s">
        <v>853</v>
      </c>
      <c r="B6328" s="1" t="s">
        <v>10946</v>
      </c>
      <c r="C6328" t="s">
        <v>10946</v>
      </c>
      <c r="D6328">
        <v>0</v>
      </c>
    </row>
    <row r="6329" spans="1:4" x14ac:dyDescent="0.25">
      <c r="A6329" t="s">
        <v>853</v>
      </c>
      <c r="B6329" s="1" t="s">
        <v>10946</v>
      </c>
      <c r="C6329" t="s">
        <v>10946</v>
      </c>
      <c r="D6329">
        <v>0</v>
      </c>
    </row>
    <row r="6330" spans="1:4" x14ac:dyDescent="0.25">
      <c r="A6330" t="s">
        <v>853</v>
      </c>
      <c r="B6330" s="1" t="s">
        <v>10946</v>
      </c>
      <c r="C6330" t="s">
        <v>10946</v>
      </c>
      <c r="D6330">
        <v>0</v>
      </c>
    </row>
    <row r="6331" spans="1:4" x14ac:dyDescent="0.25">
      <c r="A6331" t="s">
        <v>853</v>
      </c>
      <c r="B6331" s="1" t="s">
        <v>10946</v>
      </c>
      <c r="C6331" t="s">
        <v>10946</v>
      </c>
      <c r="D6331">
        <v>0</v>
      </c>
    </row>
    <row r="6332" spans="1:4" x14ac:dyDescent="0.25">
      <c r="A6332" t="s">
        <v>853</v>
      </c>
      <c r="B6332" s="1" t="s">
        <v>10946</v>
      </c>
      <c r="C6332" t="s">
        <v>10946</v>
      </c>
      <c r="D6332">
        <v>0</v>
      </c>
    </row>
    <row r="6333" spans="1:4" x14ac:dyDescent="0.25">
      <c r="A6333" t="s">
        <v>853</v>
      </c>
      <c r="B6333" s="1" t="s">
        <v>10946</v>
      </c>
      <c r="C6333" t="s">
        <v>10946</v>
      </c>
      <c r="D6333">
        <v>0</v>
      </c>
    </row>
    <row r="6334" spans="1:4" x14ac:dyDescent="0.25">
      <c r="A6334" t="s">
        <v>853</v>
      </c>
      <c r="B6334" s="1" t="s">
        <v>10946</v>
      </c>
      <c r="C6334" t="s">
        <v>10946</v>
      </c>
      <c r="D6334">
        <v>0</v>
      </c>
    </row>
    <row r="6335" spans="1:4" x14ac:dyDescent="0.25">
      <c r="A6335" t="s">
        <v>853</v>
      </c>
      <c r="B6335" s="1" t="s">
        <v>10946</v>
      </c>
      <c r="C6335" t="s">
        <v>10946</v>
      </c>
      <c r="D6335">
        <v>0</v>
      </c>
    </row>
    <row r="6336" spans="1:4" x14ac:dyDescent="0.25">
      <c r="A6336" t="s">
        <v>3986</v>
      </c>
      <c r="B6336" s="1" t="s">
        <v>10942</v>
      </c>
      <c r="C6336" t="s">
        <v>10942</v>
      </c>
      <c r="D6336">
        <v>0</v>
      </c>
    </row>
    <row r="6337" spans="1:4" x14ac:dyDescent="0.25">
      <c r="A6337" t="s">
        <v>3986</v>
      </c>
      <c r="B6337" s="1" t="s">
        <v>10942</v>
      </c>
      <c r="C6337" t="s">
        <v>10942</v>
      </c>
      <c r="D6337">
        <v>0</v>
      </c>
    </row>
    <row r="6338" spans="1:4" x14ac:dyDescent="0.25">
      <c r="A6338" t="s">
        <v>3841</v>
      </c>
      <c r="B6338" s="1" t="s">
        <v>10945</v>
      </c>
      <c r="C6338" t="s">
        <v>10968</v>
      </c>
      <c r="D6338">
        <v>29</v>
      </c>
    </row>
    <row r="6339" spans="1:4" x14ac:dyDescent="0.25">
      <c r="A6339" t="s">
        <v>3841</v>
      </c>
      <c r="B6339" s="1" t="s">
        <v>10945</v>
      </c>
      <c r="C6339" t="s">
        <v>10968</v>
      </c>
      <c r="D6339">
        <v>29</v>
      </c>
    </row>
    <row r="6340" spans="1:4" x14ac:dyDescent="0.25">
      <c r="A6340" t="s">
        <v>2222</v>
      </c>
      <c r="B6340" s="1" t="s">
        <v>10943</v>
      </c>
      <c r="C6340" t="s">
        <v>10964</v>
      </c>
      <c r="D6340">
        <v>36</v>
      </c>
    </row>
    <row r="6341" spans="1:4" x14ac:dyDescent="0.25">
      <c r="A6341" t="s">
        <v>2222</v>
      </c>
      <c r="B6341" s="1" t="s">
        <v>10943</v>
      </c>
      <c r="C6341" t="s">
        <v>10964</v>
      </c>
      <c r="D6341">
        <v>36</v>
      </c>
    </row>
    <row r="6342" spans="1:4" x14ac:dyDescent="0.25">
      <c r="A6342" t="s">
        <v>2222</v>
      </c>
      <c r="B6342" s="1" t="s">
        <v>10943</v>
      </c>
      <c r="C6342" t="s">
        <v>10964</v>
      </c>
      <c r="D6342">
        <v>36</v>
      </c>
    </row>
    <row r="6343" spans="1:4" x14ac:dyDescent="0.25">
      <c r="A6343" t="s">
        <v>2686</v>
      </c>
      <c r="B6343" s="1" t="s">
        <v>10935</v>
      </c>
      <c r="C6343" t="s">
        <v>10954</v>
      </c>
      <c r="D6343">
        <v>30</v>
      </c>
    </row>
    <row r="6344" spans="1:4" x14ac:dyDescent="0.25">
      <c r="A6344" t="s">
        <v>3609</v>
      </c>
      <c r="B6344" s="1" t="s">
        <v>10942</v>
      </c>
      <c r="C6344" t="s">
        <v>10953</v>
      </c>
      <c r="D6344">
        <v>8</v>
      </c>
    </row>
    <row r="6345" spans="1:4" x14ac:dyDescent="0.25">
      <c r="A6345" t="s">
        <v>3609</v>
      </c>
      <c r="B6345" s="1" t="s">
        <v>10942</v>
      </c>
      <c r="C6345" t="s">
        <v>10953</v>
      </c>
      <c r="D6345">
        <v>8</v>
      </c>
    </row>
    <row r="6346" spans="1:4" x14ac:dyDescent="0.25">
      <c r="A6346" t="s">
        <v>3609</v>
      </c>
      <c r="B6346" s="1" t="s">
        <v>10942</v>
      </c>
      <c r="C6346" t="s">
        <v>10953</v>
      </c>
      <c r="D6346">
        <v>8</v>
      </c>
    </row>
    <row r="6347" spans="1:4" x14ac:dyDescent="0.25">
      <c r="A6347" t="s">
        <v>3609</v>
      </c>
      <c r="B6347" s="1" t="s">
        <v>10942</v>
      </c>
      <c r="C6347" t="s">
        <v>10953</v>
      </c>
      <c r="D6347">
        <v>8</v>
      </c>
    </row>
    <row r="6348" spans="1:4" x14ac:dyDescent="0.25">
      <c r="A6348" t="s">
        <v>205</v>
      </c>
      <c r="B6348" s="1" t="s">
        <v>10945</v>
      </c>
      <c r="C6348" t="s">
        <v>10964</v>
      </c>
      <c r="D6348">
        <v>43</v>
      </c>
    </row>
    <row r="6349" spans="1:4" x14ac:dyDescent="0.25">
      <c r="A6349" t="s">
        <v>599</v>
      </c>
      <c r="B6349" s="1" t="s">
        <v>10938</v>
      </c>
      <c r="C6349" t="s">
        <v>10950</v>
      </c>
      <c r="D6349">
        <v>6</v>
      </c>
    </row>
    <row r="6350" spans="1:4" x14ac:dyDescent="0.25">
      <c r="A6350" t="s">
        <v>599</v>
      </c>
      <c r="B6350" s="1" t="s">
        <v>10938</v>
      </c>
      <c r="C6350" t="s">
        <v>10950</v>
      </c>
      <c r="D6350">
        <v>6</v>
      </c>
    </row>
    <row r="6351" spans="1:4" x14ac:dyDescent="0.25">
      <c r="A6351" t="s">
        <v>599</v>
      </c>
      <c r="B6351" s="1" t="s">
        <v>10938</v>
      </c>
      <c r="C6351" t="s">
        <v>10950</v>
      </c>
      <c r="D6351">
        <v>6</v>
      </c>
    </row>
    <row r="6352" spans="1:4" x14ac:dyDescent="0.25">
      <c r="A6352" t="s">
        <v>664</v>
      </c>
      <c r="B6352" s="1" t="s">
        <v>10942</v>
      </c>
      <c r="C6352" t="s">
        <v>10974</v>
      </c>
      <c r="D6352">
        <v>38</v>
      </c>
    </row>
    <row r="6353" spans="1:4" x14ac:dyDescent="0.25">
      <c r="A6353" t="s">
        <v>3549</v>
      </c>
      <c r="B6353" s="1" t="s">
        <v>10945</v>
      </c>
      <c r="C6353" t="s">
        <v>10971</v>
      </c>
      <c r="D6353">
        <v>44</v>
      </c>
    </row>
    <row r="6354" spans="1:4" x14ac:dyDescent="0.25">
      <c r="A6354" t="s">
        <v>3564</v>
      </c>
      <c r="B6354" s="1" t="s">
        <v>10940</v>
      </c>
      <c r="C6354" t="s">
        <v>10958</v>
      </c>
      <c r="D6354">
        <v>17</v>
      </c>
    </row>
    <row r="6355" spans="1:4" x14ac:dyDescent="0.25">
      <c r="A6355" t="s">
        <v>137</v>
      </c>
      <c r="B6355" s="1" t="s">
        <v>10946</v>
      </c>
      <c r="C6355" t="s">
        <v>10958</v>
      </c>
      <c r="D6355">
        <v>20</v>
      </c>
    </row>
    <row r="6356" spans="1:4" x14ac:dyDescent="0.25">
      <c r="A6356" t="s">
        <v>137</v>
      </c>
      <c r="B6356" s="1" t="s">
        <v>10946</v>
      </c>
      <c r="C6356" t="s">
        <v>10958</v>
      </c>
      <c r="D6356">
        <v>20</v>
      </c>
    </row>
    <row r="6357" spans="1:4" x14ac:dyDescent="0.25">
      <c r="A6357" t="s">
        <v>2742</v>
      </c>
      <c r="B6357" s="1" t="s">
        <v>10943</v>
      </c>
      <c r="C6357" t="s">
        <v>10943</v>
      </c>
      <c r="D6357">
        <v>0</v>
      </c>
    </row>
    <row r="6358" spans="1:4" x14ac:dyDescent="0.25">
      <c r="A6358" t="s">
        <v>1284</v>
      </c>
      <c r="B6358" s="1" t="s">
        <v>10946</v>
      </c>
      <c r="C6358" t="s">
        <v>10980</v>
      </c>
      <c r="D6358">
        <v>36</v>
      </c>
    </row>
    <row r="6359" spans="1:4" x14ac:dyDescent="0.25">
      <c r="A6359" t="s">
        <v>1284</v>
      </c>
      <c r="B6359" s="1" t="s">
        <v>10946</v>
      </c>
      <c r="C6359" t="s">
        <v>10980</v>
      </c>
      <c r="D6359">
        <v>36</v>
      </c>
    </row>
    <row r="6360" spans="1:4" x14ac:dyDescent="0.25">
      <c r="A6360" t="s">
        <v>1284</v>
      </c>
      <c r="B6360" s="1" t="s">
        <v>10946</v>
      </c>
      <c r="C6360" t="s">
        <v>10980</v>
      </c>
      <c r="D6360">
        <v>36</v>
      </c>
    </row>
    <row r="6361" spans="1:4" x14ac:dyDescent="0.25">
      <c r="A6361" t="s">
        <v>1284</v>
      </c>
      <c r="B6361" s="1" t="s">
        <v>10946</v>
      </c>
      <c r="C6361" t="s">
        <v>10980</v>
      </c>
      <c r="D6361">
        <v>36</v>
      </c>
    </row>
    <row r="6362" spans="1:4" x14ac:dyDescent="0.25">
      <c r="A6362" t="s">
        <v>5222</v>
      </c>
      <c r="B6362" s="1" t="s">
        <v>10947</v>
      </c>
      <c r="C6362" t="s">
        <v>10949</v>
      </c>
      <c r="D6362">
        <v>6</v>
      </c>
    </row>
    <row r="6363" spans="1:4" x14ac:dyDescent="0.25">
      <c r="A6363" t="s">
        <v>1514</v>
      </c>
      <c r="B6363" s="1" t="s">
        <v>10940</v>
      </c>
      <c r="C6363" t="s">
        <v>10938</v>
      </c>
      <c r="D6363">
        <v>7</v>
      </c>
    </row>
    <row r="6364" spans="1:4" x14ac:dyDescent="0.25">
      <c r="A6364" t="s">
        <v>1047</v>
      </c>
      <c r="B6364" s="1" t="s">
        <v>10945</v>
      </c>
      <c r="C6364" t="s">
        <v>10971</v>
      </c>
      <c r="D6364">
        <v>44</v>
      </c>
    </row>
    <row r="6365" spans="1:4" x14ac:dyDescent="0.25">
      <c r="A6365" t="s">
        <v>1047</v>
      </c>
      <c r="B6365" s="1" t="s">
        <v>10945</v>
      </c>
      <c r="C6365" t="s">
        <v>10971</v>
      </c>
      <c r="D6365">
        <v>44</v>
      </c>
    </row>
    <row r="6366" spans="1:4" x14ac:dyDescent="0.25">
      <c r="A6366" t="s">
        <v>1047</v>
      </c>
      <c r="B6366" s="1" t="s">
        <v>10945</v>
      </c>
      <c r="C6366" t="s">
        <v>10971</v>
      </c>
      <c r="D6366">
        <v>44</v>
      </c>
    </row>
    <row r="6367" spans="1:4" x14ac:dyDescent="0.25">
      <c r="A6367" t="s">
        <v>1243</v>
      </c>
      <c r="B6367" s="1" t="s">
        <v>10942</v>
      </c>
      <c r="C6367" t="s">
        <v>10973</v>
      </c>
      <c r="D6367">
        <v>33</v>
      </c>
    </row>
    <row r="6368" spans="1:4" x14ac:dyDescent="0.25">
      <c r="A6368" t="s">
        <v>1243</v>
      </c>
      <c r="B6368" s="1" t="s">
        <v>10942</v>
      </c>
      <c r="C6368" t="s">
        <v>10973</v>
      </c>
      <c r="D6368">
        <v>33</v>
      </c>
    </row>
    <row r="6369" spans="1:4" x14ac:dyDescent="0.25">
      <c r="A6369" t="s">
        <v>1243</v>
      </c>
      <c r="B6369" s="1" t="s">
        <v>10942</v>
      </c>
      <c r="C6369" t="s">
        <v>10973</v>
      </c>
      <c r="D6369">
        <v>33</v>
      </c>
    </row>
    <row r="6370" spans="1:4" x14ac:dyDescent="0.25">
      <c r="A6370" t="s">
        <v>864</v>
      </c>
      <c r="B6370" s="1" t="s">
        <v>10944</v>
      </c>
      <c r="C6370" t="s">
        <v>10977</v>
      </c>
      <c r="D6370">
        <v>39</v>
      </c>
    </row>
    <row r="6371" spans="1:4" x14ac:dyDescent="0.25">
      <c r="A6371" t="s">
        <v>4439</v>
      </c>
      <c r="B6371" s="1" t="s">
        <v>10953</v>
      </c>
      <c r="C6371" t="s">
        <v>10966</v>
      </c>
      <c r="D6371">
        <v>19</v>
      </c>
    </row>
    <row r="6372" spans="1:4" x14ac:dyDescent="0.25">
      <c r="A6372" t="s">
        <v>2090</v>
      </c>
      <c r="B6372" s="1" t="s">
        <v>10938</v>
      </c>
      <c r="C6372" t="s">
        <v>10956</v>
      </c>
      <c r="D6372">
        <v>24</v>
      </c>
    </row>
    <row r="6373" spans="1:4" x14ac:dyDescent="0.25">
      <c r="A6373" t="s">
        <v>1118</v>
      </c>
      <c r="B6373" s="1" t="s">
        <v>10958</v>
      </c>
      <c r="C6373" t="s">
        <v>10964</v>
      </c>
      <c r="D6373">
        <v>25</v>
      </c>
    </row>
    <row r="6374" spans="1:4" x14ac:dyDescent="0.25">
      <c r="A6374" t="s">
        <v>1118</v>
      </c>
      <c r="B6374" s="1" t="s">
        <v>10958</v>
      </c>
      <c r="C6374" t="s">
        <v>10964</v>
      </c>
      <c r="D6374">
        <v>25</v>
      </c>
    </row>
    <row r="6375" spans="1:4" x14ac:dyDescent="0.25">
      <c r="A6375" t="s">
        <v>1118</v>
      </c>
      <c r="B6375" s="1" t="s">
        <v>10958</v>
      </c>
      <c r="C6375" t="s">
        <v>10964</v>
      </c>
      <c r="D6375">
        <v>25</v>
      </c>
    </row>
    <row r="6376" spans="1:4" x14ac:dyDescent="0.25">
      <c r="A6376" t="s">
        <v>684</v>
      </c>
      <c r="B6376" s="1" t="s">
        <v>10940</v>
      </c>
      <c r="C6376" t="s">
        <v>10940</v>
      </c>
      <c r="D6376">
        <v>0</v>
      </c>
    </row>
    <row r="6377" spans="1:4" x14ac:dyDescent="0.25">
      <c r="A6377" t="s">
        <v>684</v>
      </c>
      <c r="B6377" s="1" t="s">
        <v>10940</v>
      </c>
      <c r="C6377" t="s">
        <v>10940</v>
      </c>
      <c r="D6377">
        <v>0</v>
      </c>
    </row>
    <row r="6378" spans="1:4" x14ac:dyDescent="0.25">
      <c r="A6378" t="s">
        <v>2948</v>
      </c>
      <c r="B6378" s="1" t="s">
        <v>10942</v>
      </c>
      <c r="C6378" t="s">
        <v>10966</v>
      </c>
      <c r="D6378">
        <v>27</v>
      </c>
    </row>
    <row r="6379" spans="1:4" x14ac:dyDescent="0.25">
      <c r="A6379" t="s">
        <v>2642</v>
      </c>
      <c r="B6379" s="1" t="s">
        <v>10940</v>
      </c>
      <c r="C6379" t="s">
        <v>10954</v>
      </c>
      <c r="D6379">
        <v>32</v>
      </c>
    </row>
    <row r="6380" spans="1:4" x14ac:dyDescent="0.25">
      <c r="A6380" t="s">
        <v>4754</v>
      </c>
      <c r="B6380" s="1" t="s">
        <v>10938</v>
      </c>
      <c r="C6380" t="s">
        <v>10973</v>
      </c>
      <c r="D6380">
        <v>29</v>
      </c>
    </row>
    <row r="6381" spans="1:4" x14ac:dyDescent="0.25">
      <c r="A6381" t="s">
        <v>4754</v>
      </c>
      <c r="B6381" s="1" t="s">
        <v>10938</v>
      </c>
      <c r="C6381" t="s">
        <v>10973</v>
      </c>
      <c r="D6381">
        <v>29</v>
      </c>
    </row>
    <row r="6382" spans="1:4" x14ac:dyDescent="0.25">
      <c r="A6382" t="s">
        <v>2236</v>
      </c>
      <c r="B6382" s="1" t="s">
        <v>10940</v>
      </c>
      <c r="C6382" t="s">
        <v>10940</v>
      </c>
      <c r="D6382">
        <v>0</v>
      </c>
    </row>
    <row r="6383" spans="1:4" x14ac:dyDescent="0.25">
      <c r="A6383" t="s">
        <v>796</v>
      </c>
      <c r="B6383" s="1" t="s">
        <v>10944</v>
      </c>
      <c r="C6383" t="s">
        <v>10951</v>
      </c>
      <c r="D6383">
        <v>25</v>
      </c>
    </row>
    <row r="6384" spans="1:4" x14ac:dyDescent="0.25">
      <c r="A6384" t="s">
        <v>796</v>
      </c>
      <c r="B6384" s="1" t="s">
        <v>10944</v>
      </c>
      <c r="C6384" t="s">
        <v>10951</v>
      </c>
      <c r="D6384">
        <v>25</v>
      </c>
    </row>
    <row r="6385" spans="1:4" x14ac:dyDescent="0.25">
      <c r="A6385" t="s">
        <v>3211</v>
      </c>
      <c r="B6385" s="1" t="s">
        <v>10937</v>
      </c>
      <c r="C6385" t="s">
        <v>10980</v>
      </c>
      <c r="D6385">
        <v>25</v>
      </c>
    </row>
    <row r="6386" spans="1:4" x14ac:dyDescent="0.25">
      <c r="A6386" t="s">
        <v>3211</v>
      </c>
      <c r="B6386" s="1" t="s">
        <v>10937</v>
      </c>
      <c r="C6386" t="s">
        <v>10980</v>
      </c>
      <c r="D6386">
        <v>25</v>
      </c>
    </row>
    <row r="6387" spans="1:4" x14ac:dyDescent="0.25">
      <c r="A6387" t="s">
        <v>3211</v>
      </c>
      <c r="B6387" s="1" t="s">
        <v>10937</v>
      </c>
      <c r="C6387" t="s">
        <v>10980</v>
      </c>
      <c r="D6387">
        <v>25</v>
      </c>
    </row>
    <row r="6388" spans="1:4" x14ac:dyDescent="0.25">
      <c r="A6388" t="s">
        <v>3211</v>
      </c>
      <c r="B6388" s="1" t="s">
        <v>10937</v>
      </c>
      <c r="C6388" t="s">
        <v>10980</v>
      </c>
      <c r="D6388">
        <v>25</v>
      </c>
    </row>
    <row r="6389" spans="1:4" x14ac:dyDescent="0.25">
      <c r="A6389" t="s">
        <v>698</v>
      </c>
      <c r="B6389" s="1" t="s">
        <v>10946</v>
      </c>
      <c r="C6389" t="s">
        <v>10946</v>
      </c>
      <c r="D6389">
        <v>0</v>
      </c>
    </row>
    <row r="6390" spans="1:4" x14ac:dyDescent="0.25">
      <c r="A6390" t="s">
        <v>698</v>
      </c>
      <c r="B6390" s="1" t="s">
        <v>10946</v>
      </c>
      <c r="C6390" t="s">
        <v>10946</v>
      </c>
      <c r="D6390">
        <v>0</v>
      </c>
    </row>
    <row r="6391" spans="1:4" x14ac:dyDescent="0.25">
      <c r="A6391" t="s">
        <v>2132</v>
      </c>
      <c r="B6391" s="1" t="s">
        <v>10945</v>
      </c>
      <c r="C6391" t="s">
        <v>10955</v>
      </c>
      <c r="D6391">
        <v>11</v>
      </c>
    </row>
    <row r="6392" spans="1:4" x14ac:dyDescent="0.25">
      <c r="A6392" t="s">
        <v>2132</v>
      </c>
      <c r="B6392" s="1" t="s">
        <v>10945</v>
      </c>
      <c r="C6392" t="s">
        <v>10955</v>
      </c>
      <c r="D6392">
        <v>11</v>
      </c>
    </row>
    <row r="6393" spans="1:4" x14ac:dyDescent="0.25">
      <c r="A6393" t="s">
        <v>43</v>
      </c>
      <c r="B6393" s="1" t="s">
        <v>10938</v>
      </c>
      <c r="C6393" t="s">
        <v>10954</v>
      </c>
      <c r="D6393">
        <v>25</v>
      </c>
    </row>
    <row r="6394" spans="1:4" x14ac:dyDescent="0.25">
      <c r="A6394" t="s">
        <v>43</v>
      </c>
      <c r="B6394" s="1" t="s">
        <v>10938</v>
      </c>
      <c r="C6394" t="s">
        <v>10954</v>
      </c>
      <c r="D6394">
        <v>25</v>
      </c>
    </row>
    <row r="6395" spans="1:4" x14ac:dyDescent="0.25">
      <c r="A6395" t="s">
        <v>43</v>
      </c>
      <c r="B6395" s="1" t="s">
        <v>10938</v>
      </c>
      <c r="C6395" t="s">
        <v>10954</v>
      </c>
      <c r="D6395">
        <v>25</v>
      </c>
    </row>
    <row r="6396" spans="1:4" x14ac:dyDescent="0.25">
      <c r="A6396" t="s">
        <v>43</v>
      </c>
      <c r="B6396" s="1" t="s">
        <v>10938</v>
      </c>
      <c r="C6396" t="s">
        <v>10954</v>
      </c>
      <c r="D6396">
        <v>25</v>
      </c>
    </row>
    <row r="6397" spans="1:4" x14ac:dyDescent="0.25">
      <c r="A6397" t="s">
        <v>43</v>
      </c>
      <c r="B6397" s="1" t="s">
        <v>10938</v>
      </c>
      <c r="C6397" t="s">
        <v>10954</v>
      </c>
      <c r="D6397">
        <v>25</v>
      </c>
    </row>
    <row r="6398" spans="1:4" x14ac:dyDescent="0.25">
      <c r="A6398" t="s">
        <v>43</v>
      </c>
      <c r="B6398" s="1" t="s">
        <v>10938</v>
      </c>
      <c r="C6398" t="s">
        <v>10954</v>
      </c>
      <c r="D6398">
        <v>25</v>
      </c>
    </row>
    <row r="6399" spans="1:4" x14ac:dyDescent="0.25">
      <c r="A6399" t="s">
        <v>2853</v>
      </c>
      <c r="B6399" s="1" t="s">
        <v>10942</v>
      </c>
      <c r="C6399" t="s">
        <v>10964</v>
      </c>
      <c r="D6399">
        <v>39</v>
      </c>
    </row>
    <row r="6400" spans="1:4" x14ac:dyDescent="0.25">
      <c r="A6400" t="s">
        <v>181</v>
      </c>
      <c r="B6400" s="1" t="s">
        <v>10940</v>
      </c>
      <c r="C6400" t="s">
        <v>10979</v>
      </c>
      <c r="D6400">
        <v>40</v>
      </c>
    </row>
    <row r="6401" spans="1:4" x14ac:dyDescent="0.25">
      <c r="A6401" t="s">
        <v>181</v>
      </c>
      <c r="B6401" s="1" t="s">
        <v>10940</v>
      </c>
      <c r="C6401" t="s">
        <v>10979</v>
      </c>
      <c r="D6401">
        <v>40</v>
      </c>
    </row>
    <row r="6402" spans="1:4" x14ac:dyDescent="0.25">
      <c r="A6402" t="s">
        <v>181</v>
      </c>
      <c r="B6402" s="1" t="s">
        <v>10940</v>
      </c>
      <c r="C6402" t="s">
        <v>10979</v>
      </c>
      <c r="D6402">
        <v>40</v>
      </c>
    </row>
    <row r="6403" spans="1:4" x14ac:dyDescent="0.25">
      <c r="A6403" t="s">
        <v>1029</v>
      </c>
      <c r="B6403" s="1" t="s">
        <v>10961</v>
      </c>
      <c r="C6403" t="s">
        <v>10977</v>
      </c>
      <c r="D6403">
        <v>22</v>
      </c>
    </row>
    <row r="6404" spans="1:4" x14ac:dyDescent="0.25">
      <c r="A6404" t="s">
        <v>1029</v>
      </c>
      <c r="B6404" s="1" t="s">
        <v>10961</v>
      </c>
      <c r="C6404" t="s">
        <v>10977</v>
      </c>
      <c r="D6404">
        <v>22</v>
      </c>
    </row>
    <row r="6405" spans="1:4" x14ac:dyDescent="0.25">
      <c r="A6405" t="s">
        <v>1029</v>
      </c>
      <c r="B6405" s="1" t="s">
        <v>10961</v>
      </c>
      <c r="C6405" t="s">
        <v>10977</v>
      </c>
      <c r="D6405">
        <v>22</v>
      </c>
    </row>
    <row r="6406" spans="1:4" x14ac:dyDescent="0.25">
      <c r="A6406" t="s">
        <v>2515</v>
      </c>
      <c r="B6406" s="1" t="s">
        <v>10936</v>
      </c>
      <c r="C6406" t="s">
        <v>10957</v>
      </c>
      <c r="D6406">
        <v>18</v>
      </c>
    </row>
    <row r="6407" spans="1:4" x14ac:dyDescent="0.25">
      <c r="A6407" t="s">
        <v>1356</v>
      </c>
      <c r="B6407" s="1" t="s">
        <v>10953</v>
      </c>
      <c r="C6407" t="s">
        <v>10979</v>
      </c>
      <c r="D6407">
        <v>29</v>
      </c>
    </row>
    <row r="6408" spans="1:4" x14ac:dyDescent="0.25">
      <c r="A6408" t="s">
        <v>1356</v>
      </c>
      <c r="B6408" s="1" t="s">
        <v>10953</v>
      </c>
      <c r="C6408" t="s">
        <v>10979</v>
      </c>
      <c r="D6408">
        <v>29</v>
      </c>
    </row>
    <row r="6409" spans="1:4" x14ac:dyDescent="0.25">
      <c r="A6409" t="s">
        <v>977</v>
      </c>
      <c r="B6409" s="1" t="s">
        <v>10936</v>
      </c>
      <c r="C6409" t="s">
        <v>10977</v>
      </c>
      <c r="D6409">
        <v>36</v>
      </c>
    </row>
    <row r="6410" spans="1:4" x14ac:dyDescent="0.25">
      <c r="A6410" t="s">
        <v>977</v>
      </c>
      <c r="B6410" s="1" t="s">
        <v>10936</v>
      </c>
      <c r="C6410" t="s">
        <v>10977</v>
      </c>
      <c r="D6410">
        <v>36</v>
      </c>
    </row>
    <row r="6411" spans="1:4" x14ac:dyDescent="0.25">
      <c r="A6411" t="s">
        <v>977</v>
      </c>
      <c r="B6411" s="1" t="s">
        <v>10936</v>
      </c>
      <c r="C6411" t="s">
        <v>10977</v>
      </c>
      <c r="D6411">
        <v>36</v>
      </c>
    </row>
    <row r="6412" spans="1:4" x14ac:dyDescent="0.25">
      <c r="A6412" t="s">
        <v>977</v>
      </c>
      <c r="B6412" s="1" t="s">
        <v>10936</v>
      </c>
      <c r="C6412" t="s">
        <v>10977</v>
      </c>
      <c r="D6412">
        <v>36</v>
      </c>
    </row>
    <row r="6413" spans="1:4" x14ac:dyDescent="0.25">
      <c r="A6413" t="s">
        <v>977</v>
      </c>
      <c r="B6413" s="1" t="s">
        <v>10936</v>
      </c>
      <c r="C6413" t="s">
        <v>10977</v>
      </c>
      <c r="D6413">
        <v>36</v>
      </c>
    </row>
    <row r="6414" spans="1:4" x14ac:dyDescent="0.25">
      <c r="A6414" t="s">
        <v>2853</v>
      </c>
      <c r="B6414" s="1" t="s">
        <v>10942</v>
      </c>
      <c r="C6414" t="s">
        <v>10979</v>
      </c>
      <c r="D6414">
        <v>37</v>
      </c>
    </row>
    <row r="6415" spans="1:4" x14ac:dyDescent="0.25">
      <c r="A6415" t="s">
        <v>2853</v>
      </c>
      <c r="B6415" s="1" t="s">
        <v>10942</v>
      </c>
      <c r="C6415" t="s">
        <v>10979</v>
      </c>
      <c r="D6415">
        <v>37</v>
      </c>
    </row>
    <row r="6416" spans="1:4" x14ac:dyDescent="0.25">
      <c r="A6416" t="s">
        <v>3500</v>
      </c>
      <c r="B6416" s="1" t="s">
        <v>10945</v>
      </c>
      <c r="C6416" t="s">
        <v>10971</v>
      </c>
      <c r="D6416">
        <v>44</v>
      </c>
    </row>
    <row r="6417" spans="1:4" x14ac:dyDescent="0.25">
      <c r="A6417" t="s">
        <v>1777</v>
      </c>
      <c r="B6417" s="1" t="s">
        <v>10949</v>
      </c>
      <c r="C6417" t="s">
        <v>10979</v>
      </c>
      <c r="D6417">
        <v>20</v>
      </c>
    </row>
    <row r="6418" spans="1:4" x14ac:dyDescent="0.25">
      <c r="A6418" t="s">
        <v>1712</v>
      </c>
      <c r="B6418" s="1" t="s">
        <v>10935</v>
      </c>
      <c r="C6418" t="s">
        <v>10951</v>
      </c>
      <c r="D6418">
        <v>21</v>
      </c>
    </row>
    <row r="6419" spans="1:4" x14ac:dyDescent="0.25">
      <c r="A6419" t="s">
        <v>1712</v>
      </c>
      <c r="B6419" s="1" t="s">
        <v>10935</v>
      </c>
      <c r="C6419" t="s">
        <v>10951</v>
      </c>
      <c r="D6419">
        <v>21</v>
      </c>
    </row>
    <row r="6420" spans="1:4" x14ac:dyDescent="0.25">
      <c r="A6420" t="s">
        <v>1334</v>
      </c>
      <c r="B6420" s="1" t="s">
        <v>10958</v>
      </c>
      <c r="C6420" t="s">
        <v>10966</v>
      </c>
      <c r="D6420">
        <v>13</v>
      </c>
    </row>
    <row r="6421" spans="1:4" x14ac:dyDescent="0.25">
      <c r="A6421" t="s">
        <v>1334</v>
      </c>
      <c r="B6421" s="1" t="s">
        <v>10958</v>
      </c>
      <c r="C6421" t="s">
        <v>10966</v>
      </c>
      <c r="D6421">
        <v>13</v>
      </c>
    </row>
    <row r="6422" spans="1:4" x14ac:dyDescent="0.25">
      <c r="A6422" t="s">
        <v>1334</v>
      </c>
      <c r="B6422" s="1" t="s">
        <v>10958</v>
      </c>
      <c r="C6422" t="s">
        <v>10966</v>
      </c>
      <c r="D6422">
        <v>13</v>
      </c>
    </row>
    <row r="6423" spans="1:4" x14ac:dyDescent="0.25">
      <c r="A6423" t="s">
        <v>1334</v>
      </c>
      <c r="B6423" s="1" t="s">
        <v>10958</v>
      </c>
      <c r="C6423" t="s">
        <v>10966</v>
      </c>
      <c r="D6423">
        <v>13</v>
      </c>
    </row>
    <row r="6424" spans="1:4" x14ac:dyDescent="0.25">
      <c r="A6424" t="s">
        <v>3963</v>
      </c>
      <c r="B6424" s="1" t="s">
        <v>10946</v>
      </c>
      <c r="C6424" t="s">
        <v>10942</v>
      </c>
      <c r="D6424">
        <v>6</v>
      </c>
    </row>
    <row r="6425" spans="1:4" x14ac:dyDescent="0.25">
      <c r="A6425" t="s">
        <v>1675</v>
      </c>
      <c r="B6425" s="1" t="s">
        <v>10962</v>
      </c>
      <c r="C6425" t="s">
        <v>10933</v>
      </c>
      <c r="D6425">
        <v>6</v>
      </c>
    </row>
    <row r="6426" spans="1:4" x14ac:dyDescent="0.25">
      <c r="A6426" t="s">
        <v>5460</v>
      </c>
      <c r="B6426" s="1" t="s">
        <v>10957</v>
      </c>
      <c r="C6426" t="s">
        <v>10979</v>
      </c>
      <c r="D6426">
        <v>21</v>
      </c>
    </row>
    <row r="6427" spans="1:4" x14ac:dyDescent="0.25">
      <c r="A6427" t="s">
        <v>3539</v>
      </c>
      <c r="B6427" s="1" t="s">
        <v>10952</v>
      </c>
      <c r="C6427" t="s">
        <v>10952</v>
      </c>
      <c r="D6427">
        <v>0</v>
      </c>
    </row>
    <row r="6428" spans="1:4" x14ac:dyDescent="0.25">
      <c r="A6428" t="s">
        <v>3539</v>
      </c>
      <c r="B6428" s="1" t="s">
        <v>10952</v>
      </c>
      <c r="C6428" t="s">
        <v>10952</v>
      </c>
      <c r="D6428">
        <v>0</v>
      </c>
    </row>
    <row r="6429" spans="1:4" x14ac:dyDescent="0.25">
      <c r="A6429" t="s">
        <v>3539</v>
      </c>
      <c r="B6429" s="1" t="s">
        <v>10952</v>
      </c>
      <c r="C6429" t="s">
        <v>10952</v>
      </c>
      <c r="D6429">
        <v>0</v>
      </c>
    </row>
    <row r="6430" spans="1:4" x14ac:dyDescent="0.25">
      <c r="A6430" t="s">
        <v>3539</v>
      </c>
      <c r="B6430" s="1" t="s">
        <v>10952</v>
      </c>
      <c r="C6430" t="s">
        <v>10952</v>
      </c>
      <c r="D6430">
        <v>0</v>
      </c>
    </row>
    <row r="6431" spans="1:4" x14ac:dyDescent="0.25">
      <c r="A6431" t="s">
        <v>566</v>
      </c>
      <c r="B6431" s="1" t="s">
        <v>10938</v>
      </c>
      <c r="C6431" t="s">
        <v>10938</v>
      </c>
      <c r="D6431">
        <v>0</v>
      </c>
    </row>
    <row r="6432" spans="1:4" x14ac:dyDescent="0.25">
      <c r="A6432" t="s">
        <v>566</v>
      </c>
      <c r="B6432" s="1" t="s">
        <v>10938</v>
      </c>
      <c r="C6432" t="s">
        <v>10938</v>
      </c>
      <c r="D6432">
        <v>0</v>
      </c>
    </row>
    <row r="6433" spans="1:4" x14ac:dyDescent="0.25">
      <c r="A6433" t="s">
        <v>566</v>
      </c>
      <c r="B6433" s="1" t="s">
        <v>10938</v>
      </c>
      <c r="C6433" t="s">
        <v>10938</v>
      </c>
      <c r="D6433">
        <v>0</v>
      </c>
    </row>
    <row r="6434" spans="1:4" x14ac:dyDescent="0.25">
      <c r="A6434" t="s">
        <v>566</v>
      </c>
      <c r="B6434" s="1" t="s">
        <v>10938</v>
      </c>
      <c r="C6434" t="s">
        <v>10938</v>
      </c>
      <c r="D6434">
        <v>0</v>
      </c>
    </row>
    <row r="6435" spans="1:4" x14ac:dyDescent="0.25">
      <c r="A6435" t="s">
        <v>4051</v>
      </c>
      <c r="B6435" s="1" t="s">
        <v>10943</v>
      </c>
      <c r="C6435" t="s">
        <v>10953</v>
      </c>
      <c r="D6435">
        <v>5</v>
      </c>
    </row>
    <row r="6436" spans="1:4" x14ac:dyDescent="0.25">
      <c r="A6436" t="s">
        <v>4051</v>
      </c>
      <c r="B6436" s="1" t="s">
        <v>10943</v>
      </c>
      <c r="C6436" t="s">
        <v>10953</v>
      </c>
      <c r="D6436">
        <v>5</v>
      </c>
    </row>
    <row r="6437" spans="1:4" x14ac:dyDescent="0.25">
      <c r="A6437" t="s">
        <v>2382</v>
      </c>
      <c r="B6437" s="1" t="s">
        <v>10936</v>
      </c>
      <c r="C6437" t="s">
        <v>10977</v>
      </c>
      <c r="D6437">
        <v>36</v>
      </c>
    </row>
    <row r="6438" spans="1:4" x14ac:dyDescent="0.25">
      <c r="A6438" t="s">
        <v>2382</v>
      </c>
      <c r="B6438" s="1" t="s">
        <v>10936</v>
      </c>
      <c r="C6438" t="s">
        <v>10977</v>
      </c>
      <c r="D6438">
        <v>36</v>
      </c>
    </row>
    <row r="6439" spans="1:4" x14ac:dyDescent="0.25">
      <c r="A6439" t="s">
        <v>2382</v>
      </c>
      <c r="B6439" s="1" t="s">
        <v>10936</v>
      </c>
      <c r="C6439" t="s">
        <v>10977</v>
      </c>
      <c r="D6439">
        <v>36</v>
      </c>
    </row>
    <row r="6440" spans="1:4" x14ac:dyDescent="0.25">
      <c r="A6440" t="s">
        <v>269</v>
      </c>
      <c r="B6440" s="1" t="s">
        <v>10940</v>
      </c>
      <c r="C6440" t="s">
        <v>10976</v>
      </c>
      <c r="D6440">
        <v>44</v>
      </c>
    </row>
    <row r="6441" spans="1:4" x14ac:dyDescent="0.25">
      <c r="A6441" t="s">
        <v>1933</v>
      </c>
      <c r="B6441" s="1" t="s">
        <v>10941</v>
      </c>
      <c r="C6441" t="s">
        <v>10943</v>
      </c>
      <c r="D6441">
        <v>1</v>
      </c>
    </row>
    <row r="6442" spans="1:4" x14ac:dyDescent="0.25">
      <c r="A6442" t="s">
        <v>1356</v>
      </c>
      <c r="B6442" s="1" t="s">
        <v>10953</v>
      </c>
      <c r="C6442" t="s">
        <v>10966</v>
      </c>
      <c r="D6442">
        <v>19</v>
      </c>
    </row>
    <row r="6443" spans="1:4" x14ac:dyDescent="0.25">
      <c r="A6443" t="s">
        <v>1356</v>
      </c>
      <c r="B6443" s="1" t="s">
        <v>10953</v>
      </c>
      <c r="C6443" t="s">
        <v>10966</v>
      </c>
      <c r="D6443">
        <v>19</v>
      </c>
    </row>
    <row r="6444" spans="1:4" x14ac:dyDescent="0.25">
      <c r="A6444" t="s">
        <v>1356</v>
      </c>
      <c r="B6444" s="1" t="s">
        <v>10953</v>
      </c>
      <c r="C6444" t="s">
        <v>10966</v>
      </c>
      <c r="D6444">
        <v>19</v>
      </c>
    </row>
    <row r="6445" spans="1:4" x14ac:dyDescent="0.25">
      <c r="A6445" t="s">
        <v>1356</v>
      </c>
      <c r="B6445" s="1" t="s">
        <v>10953</v>
      </c>
      <c r="C6445" t="s">
        <v>10966</v>
      </c>
      <c r="D6445">
        <v>19</v>
      </c>
    </row>
    <row r="6446" spans="1:4" x14ac:dyDescent="0.25">
      <c r="A6446" t="s">
        <v>1356</v>
      </c>
      <c r="B6446" s="1" t="s">
        <v>10953</v>
      </c>
      <c r="C6446" t="s">
        <v>10966</v>
      </c>
      <c r="D6446">
        <v>19</v>
      </c>
    </row>
    <row r="6447" spans="1:4" x14ac:dyDescent="0.25">
      <c r="A6447" t="s">
        <v>1668</v>
      </c>
      <c r="B6447" s="1" t="s">
        <v>10953</v>
      </c>
      <c r="C6447" t="s">
        <v>10953</v>
      </c>
      <c r="D6447">
        <v>0</v>
      </c>
    </row>
    <row r="6448" spans="1:4" x14ac:dyDescent="0.25">
      <c r="A6448" t="s">
        <v>2330</v>
      </c>
      <c r="B6448" s="1" t="s">
        <v>10949</v>
      </c>
      <c r="C6448" t="s">
        <v>10972</v>
      </c>
      <c r="D6448">
        <v>15</v>
      </c>
    </row>
    <row r="6449" spans="1:4" x14ac:dyDescent="0.25">
      <c r="A6449" t="s">
        <v>2330</v>
      </c>
      <c r="B6449" s="1" t="s">
        <v>10949</v>
      </c>
      <c r="C6449" t="s">
        <v>10972</v>
      </c>
      <c r="D6449">
        <v>15</v>
      </c>
    </row>
    <row r="6450" spans="1:4" x14ac:dyDescent="0.25">
      <c r="A6450" t="s">
        <v>2330</v>
      </c>
      <c r="B6450" s="1" t="s">
        <v>10949</v>
      </c>
      <c r="C6450" t="s">
        <v>10972</v>
      </c>
      <c r="D6450">
        <v>15</v>
      </c>
    </row>
    <row r="6451" spans="1:4" x14ac:dyDescent="0.25">
      <c r="A6451" t="s">
        <v>2693</v>
      </c>
      <c r="B6451" s="1" t="s">
        <v>10946</v>
      </c>
      <c r="C6451" t="s">
        <v>10958</v>
      </c>
      <c r="D6451">
        <v>20</v>
      </c>
    </row>
    <row r="6452" spans="1:4" x14ac:dyDescent="0.25">
      <c r="A6452" t="s">
        <v>2693</v>
      </c>
      <c r="B6452" s="1" t="s">
        <v>10946</v>
      </c>
      <c r="C6452" t="s">
        <v>10958</v>
      </c>
      <c r="D6452">
        <v>20</v>
      </c>
    </row>
    <row r="6453" spans="1:4" x14ac:dyDescent="0.25">
      <c r="A6453" t="s">
        <v>2693</v>
      </c>
      <c r="B6453" s="1" t="s">
        <v>10946</v>
      </c>
      <c r="C6453" t="s">
        <v>10958</v>
      </c>
      <c r="D6453">
        <v>20</v>
      </c>
    </row>
    <row r="6454" spans="1:4" x14ac:dyDescent="0.25">
      <c r="A6454" t="s">
        <v>3896</v>
      </c>
      <c r="B6454" s="1" t="s">
        <v>10941</v>
      </c>
      <c r="C6454" t="s">
        <v>10949</v>
      </c>
      <c r="D6454">
        <v>15</v>
      </c>
    </row>
    <row r="6455" spans="1:4" x14ac:dyDescent="0.25">
      <c r="A6455" t="s">
        <v>2570</v>
      </c>
      <c r="B6455" s="1" t="s">
        <v>10938</v>
      </c>
      <c r="C6455" t="s">
        <v>10933</v>
      </c>
      <c r="D6455">
        <v>11</v>
      </c>
    </row>
    <row r="6456" spans="1:4" x14ac:dyDescent="0.25">
      <c r="A6456" t="s">
        <v>3732</v>
      </c>
      <c r="B6456" s="1" t="s">
        <v>10937</v>
      </c>
      <c r="C6456" t="s">
        <v>10969</v>
      </c>
      <c r="D6456">
        <v>31</v>
      </c>
    </row>
    <row r="6457" spans="1:4" x14ac:dyDescent="0.25">
      <c r="A6457" t="s">
        <v>3732</v>
      </c>
      <c r="B6457" s="1" t="s">
        <v>10937</v>
      </c>
      <c r="C6457" t="s">
        <v>10969</v>
      </c>
      <c r="D6457">
        <v>31</v>
      </c>
    </row>
    <row r="6458" spans="1:4" x14ac:dyDescent="0.25">
      <c r="A6458" t="s">
        <v>301</v>
      </c>
      <c r="B6458" s="1" t="s">
        <v>10940</v>
      </c>
      <c r="C6458" t="s">
        <v>10939</v>
      </c>
      <c r="D6458">
        <v>4</v>
      </c>
    </row>
    <row r="6459" spans="1:4" x14ac:dyDescent="0.25">
      <c r="A6459" t="s">
        <v>301</v>
      </c>
      <c r="B6459" s="1" t="s">
        <v>10940</v>
      </c>
      <c r="C6459" t="s">
        <v>10939</v>
      </c>
      <c r="D6459">
        <v>4</v>
      </c>
    </row>
    <row r="6460" spans="1:4" x14ac:dyDescent="0.25">
      <c r="A6460" t="s">
        <v>1428</v>
      </c>
      <c r="B6460" s="1" t="s">
        <v>10946</v>
      </c>
      <c r="C6460" t="s">
        <v>10977</v>
      </c>
      <c r="D6460">
        <v>40</v>
      </c>
    </row>
    <row r="6461" spans="1:4" x14ac:dyDescent="0.25">
      <c r="A6461" t="s">
        <v>1428</v>
      </c>
      <c r="B6461" s="1" t="s">
        <v>10946</v>
      </c>
      <c r="C6461" t="s">
        <v>10977</v>
      </c>
      <c r="D6461">
        <v>40</v>
      </c>
    </row>
    <row r="6462" spans="1:4" x14ac:dyDescent="0.25">
      <c r="A6462" t="s">
        <v>1428</v>
      </c>
      <c r="B6462" s="1" t="s">
        <v>10946</v>
      </c>
      <c r="C6462" t="s">
        <v>10977</v>
      </c>
      <c r="D6462">
        <v>40</v>
      </c>
    </row>
    <row r="6463" spans="1:4" x14ac:dyDescent="0.25">
      <c r="A6463" t="s">
        <v>1428</v>
      </c>
      <c r="B6463" s="1" t="s">
        <v>10946</v>
      </c>
      <c r="C6463" t="s">
        <v>10977</v>
      </c>
      <c r="D6463">
        <v>40</v>
      </c>
    </row>
    <row r="6464" spans="1:4" x14ac:dyDescent="0.25">
      <c r="A6464" t="s">
        <v>1428</v>
      </c>
      <c r="B6464" s="1" t="s">
        <v>10946</v>
      </c>
      <c r="C6464" t="s">
        <v>10977</v>
      </c>
      <c r="D6464">
        <v>40</v>
      </c>
    </row>
    <row r="6465" spans="1:4" x14ac:dyDescent="0.25">
      <c r="A6465" t="s">
        <v>1428</v>
      </c>
      <c r="B6465" s="1" t="s">
        <v>10946</v>
      </c>
      <c r="C6465" t="s">
        <v>10977</v>
      </c>
      <c r="D6465">
        <v>40</v>
      </c>
    </row>
    <row r="6466" spans="1:4" x14ac:dyDescent="0.25">
      <c r="A6466" t="s">
        <v>1598</v>
      </c>
      <c r="B6466" s="1" t="s">
        <v>10939</v>
      </c>
      <c r="C6466" t="s">
        <v>10975</v>
      </c>
      <c r="D6466">
        <v>25</v>
      </c>
    </row>
    <row r="6467" spans="1:4" x14ac:dyDescent="0.25">
      <c r="A6467" t="s">
        <v>943</v>
      </c>
      <c r="B6467" s="1" t="s">
        <v>10940</v>
      </c>
      <c r="C6467" t="s">
        <v>10957</v>
      </c>
      <c r="D6467">
        <v>19</v>
      </c>
    </row>
    <row r="6468" spans="1:4" x14ac:dyDescent="0.25">
      <c r="A6468" t="s">
        <v>63</v>
      </c>
      <c r="B6468" s="1" t="s">
        <v>10942</v>
      </c>
      <c r="C6468" t="s">
        <v>10977</v>
      </c>
      <c r="D6468">
        <v>34</v>
      </c>
    </row>
    <row r="6469" spans="1:4" x14ac:dyDescent="0.25">
      <c r="A6469" t="s">
        <v>2282</v>
      </c>
      <c r="B6469" s="1" t="s">
        <v>10944</v>
      </c>
      <c r="C6469" t="s">
        <v>10954</v>
      </c>
      <c r="D6469">
        <v>34</v>
      </c>
    </row>
    <row r="6470" spans="1:4" x14ac:dyDescent="0.25">
      <c r="A6470" t="s">
        <v>2282</v>
      </c>
      <c r="B6470" s="1" t="s">
        <v>10944</v>
      </c>
      <c r="C6470" t="s">
        <v>10954</v>
      </c>
      <c r="D6470">
        <v>34</v>
      </c>
    </row>
    <row r="6471" spans="1:4" x14ac:dyDescent="0.25">
      <c r="A6471" t="s">
        <v>2282</v>
      </c>
      <c r="B6471" s="1" t="s">
        <v>10944</v>
      </c>
      <c r="C6471" t="s">
        <v>10954</v>
      </c>
      <c r="D6471">
        <v>34</v>
      </c>
    </row>
    <row r="6472" spans="1:4" x14ac:dyDescent="0.25">
      <c r="A6472" t="s">
        <v>1728</v>
      </c>
      <c r="B6472" s="1" t="s">
        <v>10937</v>
      </c>
      <c r="C6472" t="s">
        <v>10948</v>
      </c>
      <c r="D6472">
        <v>8</v>
      </c>
    </row>
    <row r="6473" spans="1:4" x14ac:dyDescent="0.25">
      <c r="A6473" t="s">
        <v>1728</v>
      </c>
      <c r="B6473" s="1" t="s">
        <v>10937</v>
      </c>
      <c r="C6473" t="s">
        <v>10948</v>
      </c>
      <c r="D6473">
        <v>8</v>
      </c>
    </row>
    <row r="6474" spans="1:4" x14ac:dyDescent="0.25">
      <c r="A6474" t="s">
        <v>4273</v>
      </c>
      <c r="B6474" s="1" t="s">
        <v>10935</v>
      </c>
      <c r="C6474" t="s">
        <v>10935</v>
      </c>
      <c r="D6474">
        <v>0</v>
      </c>
    </row>
    <row r="6475" spans="1:4" x14ac:dyDescent="0.25">
      <c r="A6475" t="s">
        <v>309</v>
      </c>
      <c r="B6475" s="1" t="s">
        <v>10945</v>
      </c>
      <c r="C6475" t="s">
        <v>10951</v>
      </c>
      <c r="D6475">
        <v>24</v>
      </c>
    </row>
    <row r="6476" spans="1:4" x14ac:dyDescent="0.25">
      <c r="A6476" t="s">
        <v>137</v>
      </c>
      <c r="B6476" s="1" t="s">
        <v>10946</v>
      </c>
      <c r="C6476" t="s">
        <v>10946</v>
      </c>
      <c r="D6476">
        <v>0</v>
      </c>
    </row>
    <row r="6477" spans="1:4" x14ac:dyDescent="0.25">
      <c r="A6477" t="s">
        <v>4793</v>
      </c>
      <c r="B6477" s="1" t="s">
        <v>10935</v>
      </c>
      <c r="C6477" t="s">
        <v>10960</v>
      </c>
      <c r="D6477">
        <v>36</v>
      </c>
    </row>
    <row r="6478" spans="1:4" x14ac:dyDescent="0.25">
      <c r="A6478" t="s">
        <v>4793</v>
      </c>
      <c r="B6478" s="1" t="s">
        <v>10935</v>
      </c>
      <c r="C6478" t="s">
        <v>10960</v>
      </c>
      <c r="D6478">
        <v>36</v>
      </c>
    </row>
    <row r="6479" spans="1:4" x14ac:dyDescent="0.25">
      <c r="A6479" t="s">
        <v>4793</v>
      </c>
      <c r="B6479" s="1" t="s">
        <v>10935</v>
      </c>
      <c r="C6479" t="s">
        <v>10960</v>
      </c>
      <c r="D6479">
        <v>36</v>
      </c>
    </row>
    <row r="6480" spans="1:4" x14ac:dyDescent="0.25">
      <c r="A6480" t="s">
        <v>4793</v>
      </c>
      <c r="B6480" s="1" t="s">
        <v>10935</v>
      </c>
      <c r="C6480" t="s">
        <v>10960</v>
      </c>
      <c r="D6480">
        <v>36</v>
      </c>
    </row>
    <row r="6481" spans="1:4" x14ac:dyDescent="0.25">
      <c r="A6481" t="s">
        <v>4793</v>
      </c>
      <c r="B6481" s="1" t="s">
        <v>10935</v>
      </c>
      <c r="C6481" t="s">
        <v>10960</v>
      </c>
      <c r="D6481">
        <v>36</v>
      </c>
    </row>
    <row r="6482" spans="1:4" x14ac:dyDescent="0.25">
      <c r="A6482" t="s">
        <v>4793</v>
      </c>
      <c r="B6482" s="1" t="s">
        <v>10935</v>
      </c>
      <c r="C6482" t="s">
        <v>10960</v>
      </c>
      <c r="D6482">
        <v>36</v>
      </c>
    </row>
    <row r="6483" spans="1:4" x14ac:dyDescent="0.25">
      <c r="A6483" t="s">
        <v>4793</v>
      </c>
      <c r="B6483" s="1" t="s">
        <v>10935</v>
      </c>
      <c r="C6483" t="s">
        <v>10960</v>
      </c>
      <c r="D6483">
        <v>36</v>
      </c>
    </row>
    <row r="6484" spans="1:4" x14ac:dyDescent="0.25">
      <c r="A6484" t="s">
        <v>4793</v>
      </c>
      <c r="B6484" s="1" t="s">
        <v>10935</v>
      </c>
      <c r="C6484" t="s">
        <v>10960</v>
      </c>
      <c r="D6484">
        <v>36</v>
      </c>
    </row>
    <row r="6485" spans="1:4" x14ac:dyDescent="0.25">
      <c r="A6485" t="s">
        <v>2192</v>
      </c>
      <c r="B6485" s="1" t="s">
        <v>10937</v>
      </c>
      <c r="C6485" t="s">
        <v>10960</v>
      </c>
      <c r="D6485">
        <v>30</v>
      </c>
    </row>
    <row r="6486" spans="1:4" x14ac:dyDescent="0.25">
      <c r="A6486" t="s">
        <v>2192</v>
      </c>
      <c r="B6486" s="1" t="s">
        <v>10937</v>
      </c>
      <c r="C6486" t="s">
        <v>10960</v>
      </c>
      <c r="D6486">
        <v>30</v>
      </c>
    </row>
    <row r="6487" spans="1:4" x14ac:dyDescent="0.25">
      <c r="A6487" t="s">
        <v>2192</v>
      </c>
      <c r="B6487" s="1" t="s">
        <v>10937</v>
      </c>
      <c r="C6487" t="s">
        <v>10960</v>
      </c>
      <c r="D6487">
        <v>30</v>
      </c>
    </row>
    <row r="6488" spans="1:4" x14ac:dyDescent="0.25">
      <c r="A6488" t="s">
        <v>2300</v>
      </c>
      <c r="B6488" s="1" t="s">
        <v>10953</v>
      </c>
      <c r="C6488" t="s">
        <v>10953</v>
      </c>
      <c r="D6488">
        <v>0</v>
      </c>
    </row>
    <row r="6489" spans="1:4" x14ac:dyDescent="0.25">
      <c r="A6489" t="s">
        <v>2300</v>
      </c>
      <c r="B6489" s="1" t="s">
        <v>10953</v>
      </c>
      <c r="C6489" t="s">
        <v>10953</v>
      </c>
      <c r="D6489">
        <v>0</v>
      </c>
    </row>
    <row r="6490" spans="1:4" x14ac:dyDescent="0.25">
      <c r="A6490" t="s">
        <v>2300</v>
      </c>
      <c r="B6490" s="1" t="s">
        <v>10953</v>
      </c>
      <c r="C6490" t="s">
        <v>10953</v>
      </c>
      <c r="D6490">
        <v>0</v>
      </c>
    </row>
    <row r="6491" spans="1:4" x14ac:dyDescent="0.25">
      <c r="A6491" t="s">
        <v>1521</v>
      </c>
      <c r="B6491" s="1" t="s">
        <v>10941</v>
      </c>
      <c r="C6491" t="s">
        <v>10974</v>
      </c>
      <c r="D6491">
        <v>36</v>
      </c>
    </row>
    <row r="6492" spans="1:4" x14ac:dyDescent="0.25">
      <c r="A6492" t="s">
        <v>4842</v>
      </c>
      <c r="B6492" s="1" t="s">
        <v>10941</v>
      </c>
      <c r="C6492" t="s">
        <v>10941</v>
      </c>
      <c r="D6492">
        <v>0</v>
      </c>
    </row>
    <row r="6493" spans="1:4" x14ac:dyDescent="0.25">
      <c r="A6493" t="s">
        <v>590</v>
      </c>
      <c r="B6493" s="1" t="s">
        <v>10941</v>
      </c>
      <c r="C6493" t="s">
        <v>10956</v>
      </c>
      <c r="D6493">
        <v>26</v>
      </c>
    </row>
    <row r="6494" spans="1:4" x14ac:dyDescent="0.25">
      <c r="A6494" t="s">
        <v>590</v>
      </c>
      <c r="B6494" s="1" t="s">
        <v>10941</v>
      </c>
      <c r="C6494" t="s">
        <v>10956</v>
      </c>
      <c r="D6494">
        <v>26</v>
      </c>
    </row>
    <row r="6495" spans="1:4" x14ac:dyDescent="0.25">
      <c r="A6495" t="s">
        <v>590</v>
      </c>
      <c r="B6495" s="1" t="s">
        <v>10941</v>
      </c>
      <c r="C6495" t="s">
        <v>10956</v>
      </c>
      <c r="D6495">
        <v>26</v>
      </c>
    </row>
    <row r="6496" spans="1:4" x14ac:dyDescent="0.25">
      <c r="A6496" t="s">
        <v>730</v>
      </c>
      <c r="B6496" s="1" t="s">
        <v>10939</v>
      </c>
      <c r="C6496" t="s">
        <v>10964</v>
      </c>
      <c r="D6496">
        <v>38</v>
      </c>
    </row>
    <row r="6497" spans="1:4" x14ac:dyDescent="0.25">
      <c r="A6497" t="s">
        <v>730</v>
      </c>
      <c r="B6497" s="1" t="s">
        <v>10939</v>
      </c>
      <c r="C6497" t="s">
        <v>10964</v>
      </c>
      <c r="D6497">
        <v>38</v>
      </c>
    </row>
    <row r="6498" spans="1:4" x14ac:dyDescent="0.25">
      <c r="A6498" t="s">
        <v>730</v>
      </c>
      <c r="B6498" s="1" t="s">
        <v>10939</v>
      </c>
      <c r="C6498" t="s">
        <v>10964</v>
      </c>
      <c r="D6498">
        <v>38</v>
      </c>
    </row>
    <row r="6499" spans="1:4" x14ac:dyDescent="0.25">
      <c r="A6499" t="s">
        <v>5815</v>
      </c>
      <c r="B6499" s="1" t="s">
        <v>10942</v>
      </c>
      <c r="C6499" t="s">
        <v>10961</v>
      </c>
      <c r="D6499">
        <v>12</v>
      </c>
    </row>
    <row r="6500" spans="1:4" x14ac:dyDescent="0.25">
      <c r="A6500" t="s">
        <v>5815</v>
      </c>
      <c r="B6500" s="1" t="s">
        <v>10942</v>
      </c>
      <c r="C6500" t="s">
        <v>10961</v>
      </c>
      <c r="D6500">
        <v>12</v>
      </c>
    </row>
    <row r="6501" spans="1:4" x14ac:dyDescent="0.25">
      <c r="A6501" t="s">
        <v>5815</v>
      </c>
      <c r="B6501" s="1" t="s">
        <v>10942</v>
      </c>
      <c r="C6501" t="s">
        <v>10961</v>
      </c>
      <c r="D6501">
        <v>12</v>
      </c>
    </row>
    <row r="6502" spans="1:4" x14ac:dyDescent="0.25">
      <c r="A6502" t="s">
        <v>5815</v>
      </c>
      <c r="B6502" s="1" t="s">
        <v>10942</v>
      </c>
      <c r="C6502" t="s">
        <v>10961</v>
      </c>
      <c r="D6502">
        <v>12</v>
      </c>
    </row>
    <row r="6503" spans="1:4" x14ac:dyDescent="0.25">
      <c r="A6503" t="s">
        <v>3916</v>
      </c>
      <c r="B6503" s="1" t="s">
        <v>10946</v>
      </c>
      <c r="C6503" t="s">
        <v>10938</v>
      </c>
      <c r="D6503">
        <v>10</v>
      </c>
    </row>
    <row r="6504" spans="1:4" x14ac:dyDescent="0.25">
      <c r="A6504" t="s">
        <v>3916</v>
      </c>
      <c r="B6504" s="1" t="s">
        <v>10946</v>
      </c>
      <c r="C6504" t="s">
        <v>10938</v>
      </c>
      <c r="D6504">
        <v>10</v>
      </c>
    </row>
    <row r="6505" spans="1:4" x14ac:dyDescent="0.25">
      <c r="A6505" t="s">
        <v>3916</v>
      </c>
      <c r="B6505" s="1" t="s">
        <v>10946</v>
      </c>
      <c r="C6505" t="s">
        <v>10938</v>
      </c>
      <c r="D6505">
        <v>10</v>
      </c>
    </row>
    <row r="6506" spans="1:4" x14ac:dyDescent="0.25">
      <c r="A6506" t="s">
        <v>416</v>
      </c>
      <c r="B6506" s="1" t="s">
        <v>10936</v>
      </c>
      <c r="C6506" t="s">
        <v>10971</v>
      </c>
      <c r="D6506">
        <v>42</v>
      </c>
    </row>
    <row r="6507" spans="1:4" x14ac:dyDescent="0.25">
      <c r="A6507" t="s">
        <v>5819</v>
      </c>
      <c r="B6507" s="1" t="s">
        <v>10934</v>
      </c>
      <c r="C6507" t="s">
        <v>10934</v>
      </c>
      <c r="D6507">
        <v>0</v>
      </c>
    </row>
    <row r="6508" spans="1:4" x14ac:dyDescent="0.25">
      <c r="A6508" t="s">
        <v>1140</v>
      </c>
      <c r="B6508" s="1" t="s">
        <v>10943</v>
      </c>
      <c r="C6508" t="s">
        <v>10966</v>
      </c>
      <c r="D6508">
        <v>24</v>
      </c>
    </row>
    <row r="6509" spans="1:4" x14ac:dyDescent="0.25">
      <c r="A6509" t="s">
        <v>1140</v>
      </c>
      <c r="B6509" s="1" t="s">
        <v>10943</v>
      </c>
      <c r="C6509" t="s">
        <v>10966</v>
      </c>
      <c r="D6509">
        <v>24</v>
      </c>
    </row>
    <row r="6510" spans="1:4" x14ac:dyDescent="0.25">
      <c r="A6510" t="s">
        <v>354</v>
      </c>
      <c r="B6510" s="1" t="s">
        <v>10937</v>
      </c>
      <c r="C6510" t="s">
        <v>10976</v>
      </c>
      <c r="D6510">
        <v>36</v>
      </c>
    </row>
    <row r="6511" spans="1:4" x14ac:dyDescent="0.25">
      <c r="A6511" t="s">
        <v>354</v>
      </c>
      <c r="B6511" s="1" t="s">
        <v>10937</v>
      </c>
      <c r="C6511" t="s">
        <v>10976</v>
      </c>
      <c r="D6511">
        <v>36</v>
      </c>
    </row>
    <row r="6512" spans="1:4" x14ac:dyDescent="0.25">
      <c r="A6512" t="s">
        <v>354</v>
      </c>
      <c r="B6512" s="1" t="s">
        <v>10937</v>
      </c>
      <c r="C6512" t="s">
        <v>10976</v>
      </c>
      <c r="D6512">
        <v>36</v>
      </c>
    </row>
    <row r="6513" spans="1:4" x14ac:dyDescent="0.25">
      <c r="A6513" t="s">
        <v>5222</v>
      </c>
      <c r="B6513" s="1" t="s">
        <v>10947</v>
      </c>
      <c r="C6513" t="s">
        <v>10972</v>
      </c>
      <c r="D6513">
        <v>21</v>
      </c>
    </row>
    <row r="6514" spans="1:4" x14ac:dyDescent="0.25">
      <c r="A6514" t="s">
        <v>5222</v>
      </c>
      <c r="B6514" s="1" t="s">
        <v>10947</v>
      </c>
      <c r="C6514" t="s">
        <v>10972</v>
      </c>
      <c r="D6514">
        <v>21</v>
      </c>
    </row>
    <row r="6515" spans="1:4" x14ac:dyDescent="0.25">
      <c r="A6515" t="s">
        <v>5222</v>
      </c>
      <c r="B6515" s="1" t="s">
        <v>10947</v>
      </c>
      <c r="C6515" t="s">
        <v>10972</v>
      </c>
      <c r="D6515">
        <v>21</v>
      </c>
    </row>
    <row r="6516" spans="1:4" x14ac:dyDescent="0.25">
      <c r="A6516" t="s">
        <v>5222</v>
      </c>
      <c r="B6516" s="1" t="s">
        <v>10947</v>
      </c>
      <c r="C6516" t="s">
        <v>10972</v>
      </c>
      <c r="D6516">
        <v>21</v>
      </c>
    </row>
    <row r="6517" spans="1:4" x14ac:dyDescent="0.25">
      <c r="A6517" t="s">
        <v>2344</v>
      </c>
      <c r="B6517" s="1" t="s">
        <v>10935</v>
      </c>
      <c r="C6517" t="s">
        <v>10974</v>
      </c>
      <c r="D6517">
        <v>39</v>
      </c>
    </row>
    <row r="6518" spans="1:4" x14ac:dyDescent="0.25">
      <c r="A6518" t="s">
        <v>2344</v>
      </c>
      <c r="B6518" s="1" t="s">
        <v>10935</v>
      </c>
      <c r="C6518" t="s">
        <v>10974</v>
      </c>
      <c r="D6518">
        <v>39</v>
      </c>
    </row>
    <row r="6519" spans="1:4" x14ac:dyDescent="0.25">
      <c r="A6519" t="s">
        <v>2344</v>
      </c>
      <c r="B6519" s="1" t="s">
        <v>10935</v>
      </c>
      <c r="C6519" t="s">
        <v>10974</v>
      </c>
      <c r="D6519">
        <v>39</v>
      </c>
    </row>
    <row r="6520" spans="1:4" x14ac:dyDescent="0.25">
      <c r="A6520" t="s">
        <v>2344</v>
      </c>
      <c r="B6520" s="1" t="s">
        <v>10935</v>
      </c>
      <c r="C6520" t="s">
        <v>10974</v>
      </c>
      <c r="D6520">
        <v>39</v>
      </c>
    </row>
    <row r="6521" spans="1:4" x14ac:dyDescent="0.25">
      <c r="A6521" t="s">
        <v>2344</v>
      </c>
      <c r="B6521" s="1" t="s">
        <v>10935</v>
      </c>
      <c r="C6521" t="s">
        <v>10974</v>
      </c>
      <c r="D6521">
        <v>39</v>
      </c>
    </row>
    <row r="6522" spans="1:4" x14ac:dyDescent="0.25">
      <c r="A6522" t="s">
        <v>2239</v>
      </c>
      <c r="B6522" s="1" t="s">
        <v>10938</v>
      </c>
      <c r="C6522" t="s">
        <v>10980</v>
      </c>
      <c r="D6522">
        <v>26</v>
      </c>
    </row>
    <row r="6523" spans="1:4" x14ac:dyDescent="0.25">
      <c r="A6523" t="s">
        <v>2239</v>
      </c>
      <c r="B6523" s="1" t="s">
        <v>10938</v>
      </c>
      <c r="C6523" t="s">
        <v>10980</v>
      </c>
      <c r="D6523">
        <v>26</v>
      </c>
    </row>
    <row r="6524" spans="1:4" x14ac:dyDescent="0.25">
      <c r="A6524" t="s">
        <v>2239</v>
      </c>
      <c r="B6524" s="1" t="s">
        <v>10938</v>
      </c>
      <c r="C6524" t="s">
        <v>10980</v>
      </c>
      <c r="D6524">
        <v>26</v>
      </c>
    </row>
    <row r="6525" spans="1:4" x14ac:dyDescent="0.25">
      <c r="A6525" t="s">
        <v>1728</v>
      </c>
      <c r="B6525" s="1" t="s">
        <v>10937</v>
      </c>
      <c r="C6525" t="s">
        <v>10970</v>
      </c>
      <c r="D6525">
        <v>19</v>
      </c>
    </row>
    <row r="6526" spans="1:4" x14ac:dyDescent="0.25">
      <c r="A6526" t="s">
        <v>1728</v>
      </c>
      <c r="B6526" s="1" t="s">
        <v>10937</v>
      </c>
      <c r="C6526" t="s">
        <v>10970</v>
      </c>
      <c r="D6526">
        <v>19</v>
      </c>
    </row>
    <row r="6527" spans="1:4" x14ac:dyDescent="0.25">
      <c r="A6527" t="s">
        <v>1728</v>
      </c>
      <c r="B6527" s="1" t="s">
        <v>10937</v>
      </c>
      <c r="C6527" t="s">
        <v>10970</v>
      </c>
      <c r="D6527">
        <v>19</v>
      </c>
    </row>
    <row r="6528" spans="1:4" x14ac:dyDescent="0.25">
      <c r="A6528" t="s">
        <v>1728</v>
      </c>
      <c r="B6528" s="1" t="s">
        <v>10937</v>
      </c>
      <c r="C6528" t="s">
        <v>10970</v>
      </c>
      <c r="D6528">
        <v>19</v>
      </c>
    </row>
    <row r="6529" spans="1:4" x14ac:dyDescent="0.25">
      <c r="A6529" t="s">
        <v>3513</v>
      </c>
      <c r="B6529" s="1" t="s">
        <v>10946</v>
      </c>
      <c r="C6529" t="s">
        <v>10954</v>
      </c>
      <c r="D6529">
        <v>35</v>
      </c>
    </row>
    <row r="6530" spans="1:4" x14ac:dyDescent="0.25">
      <c r="A6530" t="s">
        <v>1858</v>
      </c>
      <c r="B6530" s="1" t="s">
        <v>10936</v>
      </c>
      <c r="C6530" t="s">
        <v>10937</v>
      </c>
      <c r="D6530">
        <v>7</v>
      </c>
    </row>
    <row r="6531" spans="1:4" x14ac:dyDescent="0.25">
      <c r="A6531" t="s">
        <v>3651</v>
      </c>
      <c r="B6531" s="1" t="s">
        <v>10944</v>
      </c>
      <c r="C6531" t="s">
        <v>10944</v>
      </c>
      <c r="D6531">
        <v>0</v>
      </c>
    </row>
    <row r="6532" spans="1:4" x14ac:dyDescent="0.25">
      <c r="A6532" t="s">
        <v>3651</v>
      </c>
      <c r="B6532" s="1" t="s">
        <v>10944</v>
      </c>
      <c r="C6532" t="s">
        <v>10944</v>
      </c>
      <c r="D6532">
        <v>0</v>
      </c>
    </row>
    <row r="6533" spans="1:4" x14ac:dyDescent="0.25">
      <c r="A6533" t="s">
        <v>1044</v>
      </c>
      <c r="B6533" s="1" t="s">
        <v>10962</v>
      </c>
      <c r="C6533" t="s">
        <v>10976</v>
      </c>
      <c r="D6533">
        <v>32</v>
      </c>
    </row>
    <row r="6534" spans="1:4" x14ac:dyDescent="0.25">
      <c r="A6534" t="s">
        <v>1044</v>
      </c>
      <c r="B6534" s="1" t="s">
        <v>10962</v>
      </c>
      <c r="C6534" t="s">
        <v>10976</v>
      </c>
      <c r="D6534">
        <v>32</v>
      </c>
    </row>
    <row r="6535" spans="1:4" x14ac:dyDescent="0.25">
      <c r="A6535" t="s">
        <v>1044</v>
      </c>
      <c r="B6535" s="1" t="s">
        <v>10962</v>
      </c>
      <c r="C6535" t="s">
        <v>10976</v>
      </c>
      <c r="D6535">
        <v>32</v>
      </c>
    </row>
    <row r="6536" spans="1:4" x14ac:dyDescent="0.25">
      <c r="A6536" t="s">
        <v>977</v>
      </c>
      <c r="B6536" s="1" t="s">
        <v>10936</v>
      </c>
      <c r="C6536" t="s">
        <v>10938</v>
      </c>
      <c r="D6536">
        <v>6</v>
      </c>
    </row>
    <row r="6537" spans="1:4" x14ac:dyDescent="0.25">
      <c r="A6537" t="s">
        <v>977</v>
      </c>
      <c r="B6537" s="1" t="s">
        <v>10936</v>
      </c>
      <c r="C6537" t="s">
        <v>10938</v>
      </c>
      <c r="D6537">
        <v>6</v>
      </c>
    </row>
    <row r="6538" spans="1:4" x14ac:dyDescent="0.25">
      <c r="A6538" t="s">
        <v>387</v>
      </c>
      <c r="B6538" s="1" t="s">
        <v>10943</v>
      </c>
      <c r="C6538" t="s">
        <v>10943</v>
      </c>
      <c r="D6538">
        <v>0</v>
      </c>
    </row>
    <row r="6539" spans="1:4" x14ac:dyDescent="0.25">
      <c r="A6539" t="s">
        <v>387</v>
      </c>
      <c r="B6539" s="1" t="s">
        <v>10943</v>
      </c>
      <c r="C6539" t="s">
        <v>10943</v>
      </c>
      <c r="D6539">
        <v>0</v>
      </c>
    </row>
    <row r="6540" spans="1:4" x14ac:dyDescent="0.25">
      <c r="A6540" t="s">
        <v>401</v>
      </c>
      <c r="B6540" s="1" t="s">
        <v>10935</v>
      </c>
      <c r="C6540" t="s">
        <v>10933</v>
      </c>
      <c r="D6540">
        <v>16</v>
      </c>
    </row>
    <row r="6541" spans="1:4" x14ac:dyDescent="0.25">
      <c r="A6541" t="s">
        <v>401</v>
      </c>
      <c r="B6541" s="1" t="s">
        <v>10935</v>
      </c>
      <c r="C6541" t="s">
        <v>10933</v>
      </c>
      <c r="D6541">
        <v>16</v>
      </c>
    </row>
    <row r="6542" spans="1:4" x14ac:dyDescent="0.25">
      <c r="A6542" t="s">
        <v>1933</v>
      </c>
      <c r="B6542" s="1" t="s">
        <v>10941</v>
      </c>
      <c r="C6542" t="s">
        <v>10971</v>
      </c>
      <c r="D6542">
        <v>38</v>
      </c>
    </row>
    <row r="6543" spans="1:4" x14ac:dyDescent="0.25">
      <c r="A6543" t="s">
        <v>1933</v>
      </c>
      <c r="B6543" s="1" t="s">
        <v>10941</v>
      </c>
      <c r="C6543" t="s">
        <v>10971</v>
      </c>
      <c r="D6543">
        <v>38</v>
      </c>
    </row>
    <row r="6544" spans="1:4" x14ac:dyDescent="0.25">
      <c r="A6544" t="s">
        <v>1933</v>
      </c>
      <c r="B6544" s="1" t="s">
        <v>10941</v>
      </c>
      <c r="C6544" t="s">
        <v>10971</v>
      </c>
      <c r="D6544">
        <v>38</v>
      </c>
    </row>
    <row r="6545" spans="1:4" x14ac:dyDescent="0.25">
      <c r="A6545" t="s">
        <v>1933</v>
      </c>
      <c r="B6545" s="1" t="s">
        <v>10941</v>
      </c>
      <c r="C6545" t="s">
        <v>10971</v>
      </c>
      <c r="D6545">
        <v>38</v>
      </c>
    </row>
    <row r="6546" spans="1:4" x14ac:dyDescent="0.25">
      <c r="A6546" t="s">
        <v>110</v>
      </c>
      <c r="B6546" s="1" t="s">
        <v>10946</v>
      </c>
      <c r="C6546" t="s">
        <v>10977</v>
      </c>
      <c r="D6546">
        <v>40</v>
      </c>
    </row>
    <row r="6547" spans="1:4" x14ac:dyDescent="0.25">
      <c r="A6547" t="s">
        <v>110</v>
      </c>
      <c r="B6547" s="1" t="s">
        <v>10946</v>
      </c>
      <c r="C6547" t="s">
        <v>10977</v>
      </c>
      <c r="D6547">
        <v>40</v>
      </c>
    </row>
    <row r="6548" spans="1:4" x14ac:dyDescent="0.25">
      <c r="A6548" t="s">
        <v>110</v>
      </c>
      <c r="B6548" s="1" t="s">
        <v>10946</v>
      </c>
      <c r="C6548" t="s">
        <v>10977</v>
      </c>
      <c r="D6548">
        <v>40</v>
      </c>
    </row>
    <row r="6549" spans="1:4" x14ac:dyDescent="0.25">
      <c r="A6549" t="s">
        <v>3532</v>
      </c>
      <c r="B6549" s="1" t="s">
        <v>10945</v>
      </c>
      <c r="C6549" t="s">
        <v>10945</v>
      </c>
      <c r="D6549">
        <v>0</v>
      </c>
    </row>
    <row r="6550" spans="1:4" x14ac:dyDescent="0.25">
      <c r="A6550" t="s">
        <v>3532</v>
      </c>
      <c r="B6550" s="1" t="s">
        <v>10945</v>
      </c>
      <c r="C6550" t="s">
        <v>10945</v>
      </c>
      <c r="D6550">
        <v>0</v>
      </c>
    </row>
    <row r="6551" spans="1:4" x14ac:dyDescent="0.25">
      <c r="A6551" t="s">
        <v>3767</v>
      </c>
      <c r="B6551" s="1" t="s">
        <v>10942</v>
      </c>
      <c r="C6551" t="s">
        <v>10961</v>
      </c>
      <c r="D6551">
        <v>12</v>
      </c>
    </row>
    <row r="6552" spans="1:4" x14ac:dyDescent="0.25">
      <c r="A6552" t="s">
        <v>1974</v>
      </c>
      <c r="B6552" s="1" t="s">
        <v>10950</v>
      </c>
      <c r="C6552" t="s">
        <v>10957</v>
      </c>
      <c r="D6552">
        <v>6</v>
      </c>
    </row>
    <row r="6553" spans="1:4" x14ac:dyDescent="0.25">
      <c r="A6553" t="s">
        <v>205</v>
      </c>
      <c r="B6553" s="1" t="s">
        <v>10945</v>
      </c>
      <c r="C6553" t="s">
        <v>10976</v>
      </c>
      <c r="D6553">
        <v>45</v>
      </c>
    </row>
    <row r="6554" spans="1:4" x14ac:dyDescent="0.25">
      <c r="A6554" t="s">
        <v>205</v>
      </c>
      <c r="B6554" s="1" t="s">
        <v>10945</v>
      </c>
      <c r="C6554" t="s">
        <v>10976</v>
      </c>
      <c r="D6554">
        <v>45</v>
      </c>
    </row>
    <row r="6555" spans="1:4" x14ac:dyDescent="0.25">
      <c r="A6555" t="s">
        <v>261</v>
      </c>
      <c r="B6555" s="1" t="s">
        <v>10943</v>
      </c>
      <c r="C6555" t="s">
        <v>10943</v>
      </c>
      <c r="D6555">
        <v>0</v>
      </c>
    </row>
    <row r="6556" spans="1:4" x14ac:dyDescent="0.25">
      <c r="A6556" t="s">
        <v>261</v>
      </c>
      <c r="B6556" s="1" t="s">
        <v>10943</v>
      </c>
      <c r="C6556" t="s">
        <v>10943</v>
      </c>
      <c r="D6556">
        <v>0</v>
      </c>
    </row>
    <row r="6557" spans="1:4" x14ac:dyDescent="0.25">
      <c r="A6557" t="s">
        <v>261</v>
      </c>
      <c r="B6557" s="1" t="s">
        <v>10943</v>
      </c>
      <c r="C6557" t="s">
        <v>10943</v>
      </c>
      <c r="D6557">
        <v>0</v>
      </c>
    </row>
    <row r="6558" spans="1:4" x14ac:dyDescent="0.25">
      <c r="A6558" t="s">
        <v>261</v>
      </c>
      <c r="B6558" s="1" t="s">
        <v>10943</v>
      </c>
      <c r="C6558" t="s">
        <v>10943</v>
      </c>
      <c r="D6558">
        <v>0</v>
      </c>
    </row>
    <row r="6559" spans="1:4" x14ac:dyDescent="0.25">
      <c r="A6559" t="s">
        <v>261</v>
      </c>
      <c r="B6559" s="1" t="s">
        <v>10943</v>
      </c>
      <c r="C6559" t="s">
        <v>10943</v>
      </c>
      <c r="D6559">
        <v>0</v>
      </c>
    </row>
    <row r="6560" spans="1:4" x14ac:dyDescent="0.25">
      <c r="A6560" t="s">
        <v>2305</v>
      </c>
      <c r="B6560" s="1" t="s">
        <v>10953</v>
      </c>
      <c r="C6560" t="s">
        <v>10947</v>
      </c>
      <c r="D6560">
        <v>3</v>
      </c>
    </row>
    <row r="6561" spans="1:4" x14ac:dyDescent="0.25">
      <c r="A6561" t="s">
        <v>2132</v>
      </c>
      <c r="B6561" s="1" t="s">
        <v>10945</v>
      </c>
      <c r="C6561" t="s">
        <v>10970</v>
      </c>
      <c r="D6561">
        <v>28</v>
      </c>
    </row>
    <row r="6562" spans="1:4" x14ac:dyDescent="0.25">
      <c r="A6562" t="s">
        <v>2132</v>
      </c>
      <c r="B6562" s="1" t="s">
        <v>10945</v>
      </c>
      <c r="C6562" t="s">
        <v>10970</v>
      </c>
      <c r="D6562">
        <v>28</v>
      </c>
    </row>
    <row r="6563" spans="1:4" x14ac:dyDescent="0.25">
      <c r="A6563" t="s">
        <v>3093</v>
      </c>
      <c r="B6563" s="1" t="s">
        <v>10940</v>
      </c>
      <c r="C6563" t="s">
        <v>10972</v>
      </c>
      <c r="D6563">
        <v>35</v>
      </c>
    </row>
    <row r="6564" spans="1:4" x14ac:dyDescent="0.25">
      <c r="A6564" t="s">
        <v>2794</v>
      </c>
      <c r="B6564" s="1" t="s">
        <v>10936</v>
      </c>
      <c r="C6564" t="s">
        <v>10936</v>
      </c>
      <c r="D6564">
        <v>0</v>
      </c>
    </row>
    <row r="6565" spans="1:4" x14ac:dyDescent="0.25">
      <c r="A6565" t="s">
        <v>2794</v>
      </c>
      <c r="B6565" s="1" t="s">
        <v>10936</v>
      </c>
      <c r="C6565" t="s">
        <v>10936</v>
      </c>
      <c r="D6565">
        <v>0</v>
      </c>
    </row>
    <row r="6566" spans="1:4" x14ac:dyDescent="0.25">
      <c r="A6566" t="s">
        <v>2794</v>
      </c>
      <c r="B6566" s="1" t="s">
        <v>10936</v>
      </c>
      <c r="C6566" t="s">
        <v>10936</v>
      </c>
      <c r="D6566">
        <v>0</v>
      </c>
    </row>
    <row r="6567" spans="1:4" x14ac:dyDescent="0.25">
      <c r="A6567" t="s">
        <v>2794</v>
      </c>
      <c r="B6567" s="1" t="s">
        <v>10936</v>
      </c>
      <c r="C6567" t="s">
        <v>10936</v>
      </c>
      <c r="D6567">
        <v>0</v>
      </c>
    </row>
    <row r="6568" spans="1:4" x14ac:dyDescent="0.25">
      <c r="A6568" t="s">
        <v>380</v>
      </c>
      <c r="B6568" s="1" t="s">
        <v>10945</v>
      </c>
      <c r="C6568" t="s">
        <v>10978</v>
      </c>
      <c r="D6568">
        <v>35</v>
      </c>
    </row>
    <row r="6569" spans="1:4" x14ac:dyDescent="0.25">
      <c r="A6569" t="s">
        <v>380</v>
      </c>
      <c r="B6569" s="1" t="s">
        <v>10945</v>
      </c>
      <c r="C6569" t="s">
        <v>10978</v>
      </c>
      <c r="D6569">
        <v>35</v>
      </c>
    </row>
    <row r="6570" spans="1:4" x14ac:dyDescent="0.25">
      <c r="A6570" t="s">
        <v>128</v>
      </c>
      <c r="B6570" s="1" t="s">
        <v>10945</v>
      </c>
      <c r="C6570" t="s">
        <v>10940</v>
      </c>
      <c r="D6570">
        <v>1</v>
      </c>
    </row>
    <row r="6571" spans="1:4" x14ac:dyDescent="0.25">
      <c r="A6571" t="s">
        <v>128</v>
      </c>
      <c r="B6571" s="1" t="s">
        <v>10945</v>
      </c>
      <c r="C6571" t="s">
        <v>10940</v>
      </c>
      <c r="D6571">
        <v>1</v>
      </c>
    </row>
    <row r="6572" spans="1:4" x14ac:dyDescent="0.25">
      <c r="A6572" t="s">
        <v>128</v>
      </c>
      <c r="B6572" s="1" t="s">
        <v>10945</v>
      </c>
      <c r="C6572" t="s">
        <v>10940</v>
      </c>
      <c r="D6572">
        <v>1</v>
      </c>
    </row>
    <row r="6573" spans="1:4" x14ac:dyDescent="0.25">
      <c r="A6573" t="s">
        <v>128</v>
      </c>
      <c r="B6573" s="1" t="s">
        <v>10945</v>
      </c>
      <c r="C6573" t="s">
        <v>10940</v>
      </c>
      <c r="D6573">
        <v>1</v>
      </c>
    </row>
    <row r="6574" spans="1:4" x14ac:dyDescent="0.25">
      <c r="A6574" t="s">
        <v>4560</v>
      </c>
      <c r="B6574" s="1" t="s">
        <v>10942</v>
      </c>
      <c r="C6574" t="s">
        <v>10952</v>
      </c>
      <c r="D6574">
        <v>22</v>
      </c>
    </row>
    <row r="6575" spans="1:4" x14ac:dyDescent="0.25">
      <c r="A6575" t="s">
        <v>5489</v>
      </c>
      <c r="B6575" s="1" t="s">
        <v>10943</v>
      </c>
      <c r="C6575" t="s">
        <v>10956</v>
      </c>
      <c r="D6575">
        <v>25</v>
      </c>
    </row>
    <row r="6576" spans="1:4" x14ac:dyDescent="0.25">
      <c r="A6576" t="s">
        <v>5489</v>
      </c>
      <c r="B6576" s="1" t="s">
        <v>10943</v>
      </c>
      <c r="C6576" t="s">
        <v>10956</v>
      </c>
      <c r="D6576">
        <v>25</v>
      </c>
    </row>
    <row r="6577" spans="1:4" x14ac:dyDescent="0.25">
      <c r="A6577" t="s">
        <v>4196</v>
      </c>
      <c r="B6577" s="1" t="s">
        <v>10946</v>
      </c>
      <c r="C6577" t="s">
        <v>10972</v>
      </c>
      <c r="D6577">
        <v>38</v>
      </c>
    </row>
    <row r="6578" spans="1:4" x14ac:dyDescent="0.25">
      <c r="A6578" t="s">
        <v>4196</v>
      </c>
      <c r="B6578" s="1" t="s">
        <v>10946</v>
      </c>
      <c r="C6578" t="s">
        <v>10972</v>
      </c>
      <c r="D6578">
        <v>38</v>
      </c>
    </row>
    <row r="6579" spans="1:4" x14ac:dyDescent="0.25">
      <c r="A6579" t="s">
        <v>878</v>
      </c>
      <c r="B6579" s="1" t="s">
        <v>10950</v>
      </c>
      <c r="C6579" t="s">
        <v>10949</v>
      </c>
      <c r="D6579">
        <v>7</v>
      </c>
    </row>
    <row r="6580" spans="1:4" x14ac:dyDescent="0.25">
      <c r="A6580" t="s">
        <v>3006</v>
      </c>
      <c r="B6580" s="1" t="s">
        <v>10939</v>
      </c>
      <c r="C6580" t="s">
        <v>10939</v>
      </c>
      <c r="D6580">
        <v>0</v>
      </c>
    </row>
    <row r="6581" spans="1:4" x14ac:dyDescent="0.25">
      <c r="A6581" t="s">
        <v>3436</v>
      </c>
      <c r="B6581" s="1" t="s">
        <v>10938</v>
      </c>
      <c r="C6581" t="s">
        <v>10966</v>
      </c>
      <c r="D6581">
        <v>23</v>
      </c>
    </row>
    <row r="6582" spans="1:4" x14ac:dyDescent="0.25">
      <c r="A6582" t="s">
        <v>3436</v>
      </c>
      <c r="B6582" s="1" t="s">
        <v>10938</v>
      </c>
      <c r="C6582" t="s">
        <v>10966</v>
      </c>
      <c r="D6582">
        <v>23</v>
      </c>
    </row>
    <row r="6583" spans="1:4" x14ac:dyDescent="0.25">
      <c r="A6583" t="s">
        <v>3436</v>
      </c>
      <c r="B6583" s="1" t="s">
        <v>10938</v>
      </c>
      <c r="C6583" t="s">
        <v>10966</v>
      </c>
      <c r="D6583">
        <v>23</v>
      </c>
    </row>
    <row r="6584" spans="1:4" x14ac:dyDescent="0.25">
      <c r="A6584" t="s">
        <v>264</v>
      </c>
      <c r="B6584" s="1" t="s">
        <v>10939</v>
      </c>
      <c r="C6584" t="s">
        <v>10968</v>
      </c>
      <c r="D6584">
        <v>24</v>
      </c>
    </row>
    <row r="6585" spans="1:4" x14ac:dyDescent="0.25">
      <c r="A6585" t="s">
        <v>2782</v>
      </c>
      <c r="B6585" s="1" t="s">
        <v>10943</v>
      </c>
      <c r="C6585" t="s">
        <v>10969</v>
      </c>
      <c r="D6585">
        <v>33</v>
      </c>
    </row>
    <row r="6586" spans="1:4" x14ac:dyDescent="0.25">
      <c r="A6586" t="s">
        <v>2782</v>
      </c>
      <c r="B6586" s="1" t="s">
        <v>10943</v>
      </c>
      <c r="C6586" t="s">
        <v>10969</v>
      </c>
      <c r="D6586">
        <v>33</v>
      </c>
    </row>
    <row r="6587" spans="1:4" x14ac:dyDescent="0.25">
      <c r="A6587" t="s">
        <v>2782</v>
      </c>
      <c r="B6587" s="1" t="s">
        <v>10943</v>
      </c>
      <c r="C6587" t="s">
        <v>10969</v>
      </c>
      <c r="D6587">
        <v>33</v>
      </c>
    </row>
    <row r="6588" spans="1:4" x14ac:dyDescent="0.25">
      <c r="A6588" t="s">
        <v>2782</v>
      </c>
      <c r="B6588" s="1" t="s">
        <v>10943</v>
      </c>
      <c r="C6588" t="s">
        <v>10969</v>
      </c>
      <c r="D6588">
        <v>33</v>
      </c>
    </row>
    <row r="6589" spans="1:4" x14ac:dyDescent="0.25">
      <c r="A6589" t="s">
        <v>2782</v>
      </c>
      <c r="B6589" s="1" t="s">
        <v>10943</v>
      </c>
      <c r="C6589" t="s">
        <v>10969</v>
      </c>
      <c r="D6589">
        <v>33</v>
      </c>
    </row>
    <row r="6590" spans="1:4" x14ac:dyDescent="0.25">
      <c r="A6590" t="s">
        <v>2782</v>
      </c>
      <c r="B6590" s="1" t="s">
        <v>10943</v>
      </c>
      <c r="C6590" t="s">
        <v>10969</v>
      </c>
      <c r="D6590">
        <v>33</v>
      </c>
    </row>
    <row r="6591" spans="1:4" x14ac:dyDescent="0.25">
      <c r="A6591" t="s">
        <v>2782</v>
      </c>
      <c r="B6591" s="1" t="s">
        <v>10943</v>
      </c>
      <c r="C6591" t="s">
        <v>10969</v>
      </c>
      <c r="D6591">
        <v>33</v>
      </c>
    </row>
    <row r="6592" spans="1:4" x14ac:dyDescent="0.25">
      <c r="A6592" t="s">
        <v>3841</v>
      </c>
      <c r="B6592" s="1" t="s">
        <v>10945</v>
      </c>
      <c r="C6592" t="s">
        <v>10945</v>
      </c>
      <c r="D6592">
        <v>0</v>
      </c>
    </row>
    <row r="6593" spans="1:4" x14ac:dyDescent="0.25">
      <c r="A6593" t="s">
        <v>54</v>
      </c>
      <c r="B6593" s="1" t="s">
        <v>10940</v>
      </c>
      <c r="C6593" t="s">
        <v>10962</v>
      </c>
      <c r="D6593">
        <v>12</v>
      </c>
    </row>
    <row r="6594" spans="1:4" x14ac:dyDescent="0.25">
      <c r="A6594" t="s">
        <v>54</v>
      </c>
      <c r="B6594" s="1" t="s">
        <v>10940</v>
      </c>
      <c r="C6594" t="s">
        <v>10962</v>
      </c>
      <c r="D6594">
        <v>12</v>
      </c>
    </row>
    <row r="6595" spans="1:4" x14ac:dyDescent="0.25">
      <c r="A6595" t="s">
        <v>977</v>
      </c>
      <c r="B6595" s="1" t="s">
        <v>10936</v>
      </c>
      <c r="C6595" t="s">
        <v>10934</v>
      </c>
      <c r="D6595">
        <v>25</v>
      </c>
    </row>
    <row r="6596" spans="1:4" x14ac:dyDescent="0.25">
      <c r="A6596" t="s">
        <v>2124</v>
      </c>
      <c r="B6596" s="1" t="s">
        <v>10950</v>
      </c>
      <c r="C6596" t="s">
        <v>10950</v>
      </c>
      <c r="D6596">
        <v>0</v>
      </c>
    </row>
    <row r="6597" spans="1:4" x14ac:dyDescent="0.25">
      <c r="A6597" t="s">
        <v>242</v>
      </c>
      <c r="B6597" s="1" t="s">
        <v>10943</v>
      </c>
      <c r="C6597" t="s">
        <v>10973</v>
      </c>
      <c r="D6597">
        <v>30</v>
      </c>
    </row>
    <row r="6598" spans="1:4" x14ac:dyDescent="0.25">
      <c r="A6598" t="s">
        <v>242</v>
      </c>
      <c r="B6598" s="1" t="s">
        <v>10943</v>
      </c>
      <c r="C6598" t="s">
        <v>10973</v>
      </c>
      <c r="D6598">
        <v>30</v>
      </c>
    </row>
    <row r="6599" spans="1:4" x14ac:dyDescent="0.25">
      <c r="A6599" t="s">
        <v>3374</v>
      </c>
      <c r="B6599" s="1" t="s">
        <v>10940</v>
      </c>
      <c r="C6599" t="s">
        <v>10935</v>
      </c>
      <c r="D6599">
        <v>2</v>
      </c>
    </row>
    <row r="6600" spans="1:4" x14ac:dyDescent="0.25">
      <c r="A6600" t="s">
        <v>3374</v>
      </c>
      <c r="B6600" s="1" t="s">
        <v>10940</v>
      </c>
      <c r="C6600" t="s">
        <v>10935</v>
      </c>
      <c r="D6600">
        <v>2</v>
      </c>
    </row>
    <row r="6601" spans="1:4" x14ac:dyDescent="0.25">
      <c r="A6601" t="s">
        <v>99</v>
      </c>
      <c r="B6601" s="1" t="s">
        <v>10941</v>
      </c>
      <c r="C6601" t="s">
        <v>10937</v>
      </c>
      <c r="D6601">
        <v>3</v>
      </c>
    </row>
    <row r="6602" spans="1:4" x14ac:dyDescent="0.25">
      <c r="A6602" t="s">
        <v>99</v>
      </c>
      <c r="B6602" s="1" t="s">
        <v>10941</v>
      </c>
      <c r="C6602" t="s">
        <v>10937</v>
      </c>
      <c r="D6602">
        <v>3</v>
      </c>
    </row>
    <row r="6603" spans="1:4" x14ac:dyDescent="0.25">
      <c r="A6603" t="s">
        <v>99</v>
      </c>
      <c r="B6603" s="1" t="s">
        <v>10941</v>
      </c>
      <c r="C6603" t="s">
        <v>10937</v>
      </c>
      <c r="D6603">
        <v>3</v>
      </c>
    </row>
    <row r="6604" spans="1:4" x14ac:dyDescent="0.25">
      <c r="A6604" t="s">
        <v>99</v>
      </c>
      <c r="B6604" s="1" t="s">
        <v>10941</v>
      </c>
      <c r="C6604" t="s">
        <v>10937</v>
      </c>
      <c r="D6604">
        <v>3</v>
      </c>
    </row>
    <row r="6605" spans="1:4" x14ac:dyDescent="0.25">
      <c r="A6605" t="s">
        <v>1623</v>
      </c>
      <c r="B6605" s="1" t="s">
        <v>10939</v>
      </c>
      <c r="C6605" t="s">
        <v>10960</v>
      </c>
      <c r="D6605">
        <v>34</v>
      </c>
    </row>
    <row r="6606" spans="1:4" x14ac:dyDescent="0.25">
      <c r="A6606" t="s">
        <v>3374</v>
      </c>
      <c r="B6606" s="1" t="s">
        <v>10940</v>
      </c>
      <c r="C6606" t="s">
        <v>10952</v>
      </c>
      <c r="D6606">
        <v>25</v>
      </c>
    </row>
    <row r="6607" spans="1:4" x14ac:dyDescent="0.25">
      <c r="A6607" t="s">
        <v>3374</v>
      </c>
      <c r="B6607" s="1" t="s">
        <v>10940</v>
      </c>
      <c r="C6607" t="s">
        <v>10952</v>
      </c>
      <c r="D6607">
        <v>25</v>
      </c>
    </row>
    <row r="6608" spans="1:4" x14ac:dyDescent="0.25">
      <c r="A6608" t="s">
        <v>3374</v>
      </c>
      <c r="B6608" s="1" t="s">
        <v>10940</v>
      </c>
      <c r="C6608" t="s">
        <v>10952</v>
      </c>
      <c r="D6608">
        <v>25</v>
      </c>
    </row>
    <row r="6609" spans="1:4" x14ac:dyDescent="0.25">
      <c r="A6609" t="s">
        <v>3374</v>
      </c>
      <c r="B6609" s="1" t="s">
        <v>10940</v>
      </c>
      <c r="C6609" t="s">
        <v>10952</v>
      </c>
      <c r="D6609">
        <v>25</v>
      </c>
    </row>
    <row r="6610" spans="1:4" x14ac:dyDescent="0.25">
      <c r="A6610" t="s">
        <v>3374</v>
      </c>
      <c r="B6610" s="1" t="s">
        <v>10940</v>
      </c>
      <c r="C6610" t="s">
        <v>10952</v>
      </c>
      <c r="D6610">
        <v>25</v>
      </c>
    </row>
    <row r="6611" spans="1:4" x14ac:dyDescent="0.25">
      <c r="A6611" t="s">
        <v>54</v>
      </c>
      <c r="B6611" s="1" t="s">
        <v>10940</v>
      </c>
      <c r="C6611" t="s">
        <v>10953</v>
      </c>
      <c r="D6611">
        <v>11</v>
      </c>
    </row>
    <row r="6612" spans="1:4" x14ac:dyDescent="0.25">
      <c r="A6612" t="s">
        <v>516</v>
      </c>
      <c r="B6612" s="1" t="s">
        <v>10959</v>
      </c>
      <c r="C6612" t="s">
        <v>10966</v>
      </c>
      <c r="D6612">
        <v>21</v>
      </c>
    </row>
    <row r="6613" spans="1:4" x14ac:dyDescent="0.25">
      <c r="A6613" t="s">
        <v>5285</v>
      </c>
      <c r="B6613" s="1" t="s">
        <v>10962</v>
      </c>
      <c r="C6613" t="s">
        <v>10962</v>
      </c>
      <c r="D6613">
        <v>0</v>
      </c>
    </row>
    <row r="6614" spans="1:4" x14ac:dyDescent="0.25">
      <c r="A6614" t="s">
        <v>5285</v>
      </c>
      <c r="B6614" s="1" t="s">
        <v>10962</v>
      </c>
      <c r="C6614" t="s">
        <v>10962</v>
      </c>
      <c r="D6614">
        <v>0</v>
      </c>
    </row>
    <row r="6615" spans="1:4" x14ac:dyDescent="0.25">
      <c r="A6615" t="s">
        <v>5285</v>
      </c>
      <c r="B6615" s="1" t="s">
        <v>10962</v>
      </c>
      <c r="C6615" t="s">
        <v>10962</v>
      </c>
      <c r="D6615">
        <v>0</v>
      </c>
    </row>
    <row r="6616" spans="1:4" x14ac:dyDescent="0.25">
      <c r="A6616" t="s">
        <v>5285</v>
      </c>
      <c r="B6616" s="1" t="s">
        <v>10962</v>
      </c>
      <c r="C6616" t="s">
        <v>10962</v>
      </c>
      <c r="D6616">
        <v>0</v>
      </c>
    </row>
    <row r="6617" spans="1:4" x14ac:dyDescent="0.25">
      <c r="A6617" t="s">
        <v>698</v>
      </c>
      <c r="B6617" s="1" t="s">
        <v>10946</v>
      </c>
      <c r="C6617" t="s">
        <v>10934</v>
      </c>
      <c r="D6617">
        <v>29</v>
      </c>
    </row>
    <row r="6618" spans="1:4" x14ac:dyDescent="0.25">
      <c r="A6618" t="s">
        <v>698</v>
      </c>
      <c r="B6618" s="1" t="s">
        <v>10946</v>
      </c>
      <c r="C6618" t="s">
        <v>10934</v>
      </c>
      <c r="D6618">
        <v>29</v>
      </c>
    </row>
    <row r="6619" spans="1:4" x14ac:dyDescent="0.25">
      <c r="A6619" t="s">
        <v>698</v>
      </c>
      <c r="B6619" s="1" t="s">
        <v>10946</v>
      </c>
      <c r="C6619" t="s">
        <v>10934</v>
      </c>
      <c r="D6619">
        <v>29</v>
      </c>
    </row>
    <row r="6620" spans="1:4" x14ac:dyDescent="0.25">
      <c r="A6620" t="s">
        <v>2018</v>
      </c>
      <c r="B6620" s="1" t="s">
        <v>10937</v>
      </c>
      <c r="C6620" t="s">
        <v>10980</v>
      </c>
      <c r="D6620">
        <v>25</v>
      </c>
    </row>
    <row r="6621" spans="1:4" x14ac:dyDescent="0.25">
      <c r="A6621" t="s">
        <v>2018</v>
      </c>
      <c r="B6621" s="1" t="s">
        <v>10937</v>
      </c>
      <c r="C6621" t="s">
        <v>10980</v>
      </c>
      <c r="D6621">
        <v>25</v>
      </c>
    </row>
    <row r="6622" spans="1:4" x14ac:dyDescent="0.25">
      <c r="A6622" t="s">
        <v>2018</v>
      </c>
      <c r="B6622" s="1" t="s">
        <v>10937</v>
      </c>
      <c r="C6622" t="s">
        <v>10980</v>
      </c>
      <c r="D6622">
        <v>25</v>
      </c>
    </row>
    <row r="6623" spans="1:4" x14ac:dyDescent="0.25">
      <c r="A6623" t="s">
        <v>2018</v>
      </c>
      <c r="B6623" s="1" t="s">
        <v>10937</v>
      </c>
      <c r="C6623" t="s">
        <v>10980</v>
      </c>
      <c r="D6623">
        <v>25</v>
      </c>
    </row>
    <row r="6624" spans="1:4" x14ac:dyDescent="0.25">
      <c r="A6624" t="s">
        <v>5874</v>
      </c>
      <c r="B6624" s="1" t="s">
        <v>10941</v>
      </c>
      <c r="C6624" t="s">
        <v>10941</v>
      </c>
      <c r="D6624">
        <v>0</v>
      </c>
    </row>
    <row r="6625" spans="1:4" x14ac:dyDescent="0.25">
      <c r="A6625" t="s">
        <v>5874</v>
      </c>
      <c r="B6625" s="1" t="s">
        <v>10941</v>
      </c>
      <c r="C6625" t="s">
        <v>10941</v>
      </c>
      <c r="D6625">
        <v>0</v>
      </c>
    </row>
    <row r="6626" spans="1:4" x14ac:dyDescent="0.25">
      <c r="A6626" t="s">
        <v>1827</v>
      </c>
      <c r="B6626" s="1" t="s">
        <v>10936</v>
      </c>
      <c r="C6626" t="s">
        <v>10959</v>
      </c>
      <c r="D6626">
        <v>8</v>
      </c>
    </row>
    <row r="6627" spans="1:4" x14ac:dyDescent="0.25">
      <c r="A6627" t="s">
        <v>1827</v>
      </c>
      <c r="B6627" s="1" t="s">
        <v>10936</v>
      </c>
      <c r="C6627" t="s">
        <v>10959</v>
      </c>
      <c r="D6627">
        <v>8</v>
      </c>
    </row>
    <row r="6628" spans="1:4" x14ac:dyDescent="0.25">
      <c r="A6628" t="s">
        <v>2251</v>
      </c>
      <c r="B6628" s="1" t="s">
        <v>10946</v>
      </c>
      <c r="C6628" t="s">
        <v>10937</v>
      </c>
      <c r="D6628">
        <v>11</v>
      </c>
    </row>
    <row r="6629" spans="1:4" x14ac:dyDescent="0.25">
      <c r="A6629" t="s">
        <v>2693</v>
      </c>
      <c r="B6629" s="1" t="s">
        <v>10946</v>
      </c>
      <c r="C6629" t="s">
        <v>10936</v>
      </c>
      <c r="D6629">
        <v>4</v>
      </c>
    </row>
    <row r="6630" spans="1:4" x14ac:dyDescent="0.25">
      <c r="A6630" t="s">
        <v>2610</v>
      </c>
      <c r="B6630" s="1" t="s">
        <v>10945</v>
      </c>
      <c r="C6630" t="s">
        <v>10958</v>
      </c>
      <c r="D6630">
        <v>18</v>
      </c>
    </row>
    <row r="6631" spans="1:4" x14ac:dyDescent="0.25">
      <c r="A6631" t="s">
        <v>2196</v>
      </c>
      <c r="B6631" s="1" t="s">
        <v>10945</v>
      </c>
      <c r="C6631" t="s">
        <v>10933</v>
      </c>
      <c r="D6631">
        <v>19</v>
      </c>
    </row>
    <row r="6632" spans="1:4" x14ac:dyDescent="0.25">
      <c r="A6632" t="s">
        <v>2723</v>
      </c>
      <c r="B6632" s="1" t="s">
        <v>10939</v>
      </c>
      <c r="C6632" t="s">
        <v>10954</v>
      </c>
      <c r="D6632">
        <v>28</v>
      </c>
    </row>
    <row r="6633" spans="1:4" x14ac:dyDescent="0.25">
      <c r="A6633" t="s">
        <v>2723</v>
      </c>
      <c r="B6633" s="1" t="s">
        <v>10939</v>
      </c>
      <c r="C6633" t="s">
        <v>10954</v>
      </c>
      <c r="D6633">
        <v>28</v>
      </c>
    </row>
    <row r="6634" spans="1:4" x14ac:dyDescent="0.25">
      <c r="A6634" t="s">
        <v>2551</v>
      </c>
      <c r="B6634" s="1" t="s">
        <v>10948</v>
      </c>
      <c r="C6634" t="s">
        <v>10952</v>
      </c>
      <c r="D6634">
        <v>9</v>
      </c>
    </row>
    <row r="6635" spans="1:4" x14ac:dyDescent="0.25">
      <c r="A6635" t="s">
        <v>875</v>
      </c>
      <c r="B6635" s="1" t="s">
        <v>10939</v>
      </c>
      <c r="C6635" t="s">
        <v>10966</v>
      </c>
      <c r="D6635">
        <v>26</v>
      </c>
    </row>
    <row r="6636" spans="1:4" x14ac:dyDescent="0.25">
      <c r="A6636" t="s">
        <v>2180</v>
      </c>
      <c r="B6636" s="1" t="s">
        <v>10946</v>
      </c>
      <c r="C6636" t="s">
        <v>10977</v>
      </c>
      <c r="D6636">
        <v>40</v>
      </c>
    </row>
    <row r="6637" spans="1:4" x14ac:dyDescent="0.25">
      <c r="A6637" t="s">
        <v>2180</v>
      </c>
      <c r="B6637" s="1" t="s">
        <v>10946</v>
      </c>
      <c r="C6637" t="s">
        <v>10977</v>
      </c>
      <c r="D6637">
        <v>40</v>
      </c>
    </row>
    <row r="6638" spans="1:4" x14ac:dyDescent="0.25">
      <c r="A6638" t="s">
        <v>2180</v>
      </c>
      <c r="B6638" s="1" t="s">
        <v>10946</v>
      </c>
      <c r="C6638" t="s">
        <v>10977</v>
      </c>
      <c r="D6638">
        <v>40</v>
      </c>
    </row>
    <row r="6639" spans="1:4" x14ac:dyDescent="0.25">
      <c r="A6639" t="s">
        <v>1147</v>
      </c>
      <c r="B6639" s="1" t="s">
        <v>10936</v>
      </c>
      <c r="C6639" t="s">
        <v>10971</v>
      </c>
      <c r="D6639">
        <v>42</v>
      </c>
    </row>
    <row r="6640" spans="1:4" x14ac:dyDescent="0.25">
      <c r="A6640" t="s">
        <v>1147</v>
      </c>
      <c r="B6640" s="1" t="s">
        <v>10936</v>
      </c>
      <c r="C6640" t="s">
        <v>10971</v>
      </c>
      <c r="D6640">
        <v>42</v>
      </c>
    </row>
    <row r="6641" spans="1:4" x14ac:dyDescent="0.25">
      <c r="A6641" t="s">
        <v>1428</v>
      </c>
      <c r="B6641" s="1" t="s">
        <v>10946</v>
      </c>
      <c r="C6641" t="s">
        <v>10943</v>
      </c>
      <c r="D6641">
        <v>9</v>
      </c>
    </row>
    <row r="6642" spans="1:4" x14ac:dyDescent="0.25">
      <c r="A6642" t="s">
        <v>103</v>
      </c>
      <c r="B6642" s="1" t="s">
        <v>10945</v>
      </c>
      <c r="C6642" t="s">
        <v>10979</v>
      </c>
      <c r="D6642">
        <v>41</v>
      </c>
    </row>
    <row r="6643" spans="1:4" x14ac:dyDescent="0.25">
      <c r="A6643" t="s">
        <v>103</v>
      </c>
      <c r="B6643" s="1" t="s">
        <v>10945</v>
      </c>
      <c r="C6643" t="s">
        <v>10979</v>
      </c>
      <c r="D6643">
        <v>41</v>
      </c>
    </row>
    <row r="6644" spans="1:4" x14ac:dyDescent="0.25">
      <c r="A6644" t="s">
        <v>103</v>
      </c>
      <c r="B6644" s="1" t="s">
        <v>10945</v>
      </c>
      <c r="C6644" t="s">
        <v>10979</v>
      </c>
      <c r="D6644">
        <v>41</v>
      </c>
    </row>
    <row r="6645" spans="1:4" x14ac:dyDescent="0.25">
      <c r="A6645" t="s">
        <v>2884</v>
      </c>
      <c r="B6645" s="1" t="s">
        <v>10938</v>
      </c>
      <c r="C6645" t="s">
        <v>10948</v>
      </c>
      <c r="D6645">
        <v>9</v>
      </c>
    </row>
    <row r="6646" spans="1:4" x14ac:dyDescent="0.25">
      <c r="A6646" t="s">
        <v>2884</v>
      </c>
      <c r="B6646" s="1" t="s">
        <v>10938</v>
      </c>
      <c r="C6646" t="s">
        <v>10948</v>
      </c>
      <c r="D6646">
        <v>9</v>
      </c>
    </row>
    <row r="6647" spans="1:4" x14ac:dyDescent="0.25">
      <c r="A6647" t="s">
        <v>2884</v>
      </c>
      <c r="B6647" s="1" t="s">
        <v>10938</v>
      </c>
      <c r="C6647" t="s">
        <v>10948</v>
      </c>
      <c r="D6647">
        <v>9</v>
      </c>
    </row>
    <row r="6648" spans="1:4" x14ac:dyDescent="0.25">
      <c r="A6648" t="s">
        <v>2272</v>
      </c>
      <c r="B6648" s="1" t="s">
        <v>10945</v>
      </c>
      <c r="C6648" t="s">
        <v>10954</v>
      </c>
      <c r="D6648">
        <v>33</v>
      </c>
    </row>
    <row r="6649" spans="1:4" x14ac:dyDescent="0.25">
      <c r="A6649" t="s">
        <v>2272</v>
      </c>
      <c r="B6649" s="1" t="s">
        <v>10945</v>
      </c>
      <c r="C6649" t="s">
        <v>10954</v>
      </c>
      <c r="D6649">
        <v>33</v>
      </c>
    </row>
    <row r="6650" spans="1:4" x14ac:dyDescent="0.25">
      <c r="A6650" t="s">
        <v>1277</v>
      </c>
      <c r="B6650" s="1" t="s">
        <v>10944</v>
      </c>
      <c r="C6650" t="s">
        <v>10974</v>
      </c>
      <c r="D6650">
        <v>43</v>
      </c>
    </row>
    <row r="6651" spans="1:4" x14ac:dyDescent="0.25">
      <c r="A6651" t="s">
        <v>1277</v>
      </c>
      <c r="B6651" s="1" t="s">
        <v>10944</v>
      </c>
      <c r="C6651" t="s">
        <v>10974</v>
      </c>
      <c r="D6651">
        <v>43</v>
      </c>
    </row>
    <row r="6652" spans="1:4" x14ac:dyDescent="0.25">
      <c r="A6652" t="s">
        <v>1277</v>
      </c>
      <c r="B6652" s="1" t="s">
        <v>10944</v>
      </c>
      <c r="C6652" t="s">
        <v>10974</v>
      </c>
      <c r="D6652">
        <v>43</v>
      </c>
    </row>
    <row r="6653" spans="1:4" x14ac:dyDescent="0.25">
      <c r="A6653" t="s">
        <v>1277</v>
      </c>
      <c r="B6653" s="1" t="s">
        <v>10944</v>
      </c>
      <c r="C6653" t="s">
        <v>10974</v>
      </c>
      <c r="D6653">
        <v>43</v>
      </c>
    </row>
    <row r="6654" spans="1:4" x14ac:dyDescent="0.25">
      <c r="A6654" t="s">
        <v>1277</v>
      </c>
      <c r="B6654" s="1" t="s">
        <v>10944</v>
      </c>
      <c r="C6654" t="s">
        <v>10974</v>
      </c>
      <c r="D6654">
        <v>43</v>
      </c>
    </row>
    <row r="6655" spans="1:4" x14ac:dyDescent="0.25">
      <c r="A6655" t="s">
        <v>1277</v>
      </c>
      <c r="B6655" s="1" t="s">
        <v>10944</v>
      </c>
      <c r="C6655" t="s">
        <v>10974</v>
      </c>
      <c r="D6655">
        <v>43</v>
      </c>
    </row>
    <row r="6656" spans="1:4" x14ac:dyDescent="0.25">
      <c r="A6656" t="s">
        <v>2105</v>
      </c>
      <c r="B6656" s="1" t="s">
        <v>10942</v>
      </c>
      <c r="C6656" t="s">
        <v>10978</v>
      </c>
      <c r="D6656">
        <v>31</v>
      </c>
    </row>
    <row r="6657" spans="1:4" x14ac:dyDescent="0.25">
      <c r="A6657" t="s">
        <v>2105</v>
      </c>
      <c r="B6657" s="1" t="s">
        <v>10942</v>
      </c>
      <c r="C6657" t="s">
        <v>10978</v>
      </c>
      <c r="D6657">
        <v>31</v>
      </c>
    </row>
    <row r="6658" spans="1:4" x14ac:dyDescent="0.25">
      <c r="A6658" t="s">
        <v>2105</v>
      </c>
      <c r="B6658" s="1" t="s">
        <v>10942</v>
      </c>
      <c r="C6658" t="s">
        <v>10978</v>
      </c>
      <c r="D6658">
        <v>31</v>
      </c>
    </row>
    <row r="6659" spans="1:4" x14ac:dyDescent="0.25">
      <c r="A6659" t="s">
        <v>2105</v>
      </c>
      <c r="B6659" s="1" t="s">
        <v>10942</v>
      </c>
      <c r="C6659" t="s">
        <v>10978</v>
      </c>
      <c r="D6659">
        <v>31</v>
      </c>
    </row>
    <row r="6660" spans="1:4" x14ac:dyDescent="0.25">
      <c r="A6660" t="s">
        <v>2105</v>
      </c>
      <c r="B6660" s="1" t="s">
        <v>10942</v>
      </c>
      <c r="C6660" t="s">
        <v>10978</v>
      </c>
      <c r="D6660">
        <v>31</v>
      </c>
    </row>
    <row r="6661" spans="1:4" x14ac:dyDescent="0.25">
      <c r="A6661" t="s">
        <v>2105</v>
      </c>
      <c r="B6661" s="1" t="s">
        <v>10942</v>
      </c>
      <c r="C6661" t="s">
        <v>10978</v>
      </c>
      <c r="D6661">
        <v>31</v>
      </c>
    </row>
    <row r="6662" spans="1:4" x14ac:dyDescent="0.25">
      <c r="A6662" t="s">
        <v>2975</v>
      </c>
      <c r="B6662" s="1" t="s">
        <v>10948</v>
      </c>
      <c r="C6662" t="s">
        <v>10948</v>
      </c>
      <c r="D6662">
        <v>0</v>
      </c>
    </row>
    <row r="6663" spans="1:4" x14ac:dyDescent="0.25">
      <c r="A6663" t="s">
        <v>2975</v>
      </c>
      <c r="B6663" s="1" t="s">
        <v>10948</v>
      </c>
      <c r="C6663" t="s">
        <v>10948</v>
      </c>
      <c r="D6663">
        <v>0</v>
      </c>
    </row>
    <row r="6664" spans="1:4" x14ac:dyDescent="0.25">
      <c r="A6664" t="s">
        <v>2975</v>
      </c>
      <c r="B6664" s="1" t="s">
        <v>10948</v>
      </c>
      <c r="C6664" t="s">
        <v>10948</v>
      </c>
      <c r="D6664">
        <v>0</v>
      </c>
    </row>
    <row r="6665" spans="1:4" x14ac:dyDescent="0.25">
      <c r="A6665" t="s">
        <v>985</v>
      </c>
      <c r="B6665" s="1" t="s">
        <v>10962</v>
      </c>
      <c r="C6665" t="s">
        <v>10964</v>
      </c>
      <c r="D6665">
        <v>30</v>
      </c>
    </row>
    <row r="6666" spans="1:4" x14ac:dyDescent="0.25">
      <c r="A6666" t="s">
        <v>985</v>
      </c>
      <c r="B6666" s="1" t="s">
        <v>10962</v>
      </c>
      <c r="C6666" t="s">
        <v>10964</v>
      </c>
      <c r="D6666">
        <v>30</v>
      </c>
    </row>
    <row r="6667" spans="1:4" x14ac:dyDescent="0.25">
      <c r="A6667" t="s">
        <v>1637</v>
      </c>
      <c r="B6667" s="1" t="s">
        <v>10940</v>
      </c>
      <c r="C6667" t="s">
        <v>10970</v>
      </c>
      <c r="D6667">
        <v>27</v>
      </c>
    </row>
    <row r="6668" spans="1:4" x14ac:dyDescent="0.25">
      <c r="A6668" t="s">
        <v>993</v>
      </c>
      <c r="B6668" s="1" t="s">
        <v>10935</v>
      </c>
      <c r="C6668" t="s">
        <v>10977</v>
      </c>
      <c r="D6668">
        <v>35</v>
      </c>
    </row>
    <row r="6669" spans="1:4" x14ac:dyDescent="0.25">
      <c r="A6669" t="s">
        <v>993</v>
      </c>
      <c r="B6669" s="1" t="s">
        <v>10935</v>
      </c>
      <c r="C6669" t="s">
        <v>10977</v>
      </c>
      <c r="D6669">
        <v>35</v>
      </c>
    </row>
    <row r="6670" spans="1:4" x14ac:dyDescent="0.25">
      <c r="A6670" t="s">
        <v>993</v>
      </c>
      <c r="B6670" s="1" t="s">
        <v>10935</v>
      </c>
      <c r="C6670" t="s">
        <v>10977</v>
      </c>
      <c r="D6670">
        <v>35</v>
      </c>
    </row>
    <row r="6671" spans="1:4" x14ac:dyDescent="0.25">
      <c r="A6671" t="s">
        <v>993</v>
      </c>
      <c r="B6671" s="1" t="s">
        <v>10935</v>
      </c>
      <c r="C6671" t="s">
        <v>10977</v>
      </c>
      <c r="D6671">
        <v>35</v>
      </c>
    </row>
    <row r="6672" spans="1:4" x14ac:dyDescent="0.25">
      <c r="A6672" t="s">
        <v>1920</v>
      </c>
      <c r="B6672" s="1" t="s">
        <v>10968</v>
      </c>
      <c r="C6672" t="s">
        <v>10977</v>
      </c>
      <c r="D6672">
        <v>9</v>
      </c>
    </row>
    <row r="6673" spans="1:4" x14ac:dyDescent="0.25">
      <c r="A6673" t="s">
        <v>2431</v>
      </c>
      <c r="B6673" s="1" t="s">
        <v>10939</v>
      </c>
      <c r="C6673" t="s">
        <v>10939</v>
      </c>
      <c r="D6673">
        <v>0</v>
      </c>
    </row>
    <row r="6674" spans="1:4" x14ac:dyDescent="0.25">
      <c r="A6674" t="s">
        <v>487</v>
      </c>
      <c r="B6674" s="1" t="s">
        <v>10936</v>
      </c>
      <c r="C6674" t="s">
        <v>10958</v>
      </c>
      <c r="D6674">
        <v>16</v>
      </c>
    </row>
    <row r="6675" spans="1:4" x14ac:dyDescent="0.25">
      <c r="A6675" t="s">
        <v>297</v>
      </c>
      <c r="B6675" s="1" t="s">
        <v>10937</v>
      </c>
      <c r="C6675" t="s">
        <v>10958</v>
      </c>
      <c r="D6675">
        <v>9</v>
      </c>
    </row>
    <row r="6676" spans="1:4" x14ac:dyDescent="0.25">
      <c r="A6676" t="s">
        <v>3490</v>
      </c>
      <c r="B6676" s="1" t="s">
        <v>10935</v>
      </c>
      <c r="C6676" t="s">
        <v>10957</v>
      </c>
      <c r="D6676">
        <v>17</v>
      </c>
    </row>
    <row r="6677" spans="1:4" x14ac:dyDescent="0.25">
      <c r="A6677" t="s">
        <v>3490</v>
      </c>
      <c r="B6677" s="1" t="s">
        <v>10935</v>
      </c>
      <c r="C6677" t="s">
        <v>10957</v>
      </c>
      <c r="D6677">
        <v>17</v>
      </c>
    </row>
    <row r="6678" spans="1:4" x14ac:dyDescent="0.25">
      <c r="A6678" t="s">
        <v>3490</v>
      </c>
      <c r="B6678" s="1" t="s">
        <v>10935</v>
      </c>
      <c r="C6678" t="s">
        <v>10957</v>
      </c>
      <c r="D6678">
        <v>17</v>
      </c>
    </row>
    <row r="6679" spans="1:4" x14ac:dyDescent="0.25">
      <c r="A6679" t="s">
        <v>3490</v>
      </c>
      <c r="B6679" s="1" t="s">
        <v>10935</v>
      </c>
      <c r="C6679" t="s">
        <v>10957</v>
      </c>
      <c r="D6679">
        <v>17</v>
      </c>
    </row>
    <row r="6680" spans="1:4" x14ac:dyDescent="0.25">
      <c r="A6680" t="s">
        <v>765</v>
      </c>
      <c r="B6680" s="1" t="s">
        <v>10946</v>
      </c>
      <c r="C6680" t="s">
        <v>10943</v>
      </c>
      <c r="D6680">
        <v>9</v>
      </c>
    </row>
    <row r="6681" spans="1:4" x14ac:dyDescent="0.25">
      <c r="A6681" t="s">
        <v>120</v>
      </c>
      <c r="B6681" s="1" t="s">
        <v>10934</v>
      </c>
      <c r="C6681" t="s">
        <v>10974</v>
      </c>
      <c r="D6681">
        <v>15</v>
      </c>
    </row>
    <row r="6682" spans="1:4" x14ac:dyDescent="0.25">
      <c r="A6682" t="s">
        <v>120</v>
      </c>
      <c r="B6682" s="1" t="s">
        <v>10934</v>
      </c>
      <c r="C6682" t="s">
        <v>10974</v>
      </c>
      <c r="D6682">
        <v>15</v>
      </c>
    </row>
    <row r="6683" spans="1:4" x14ac:dyDescent="0.25">
      <c r="A6683" t="s">
        <v>120</v>
      </c>
      <c r="B6683" s="1" t="s">
        <v>10934</v>
      </c>
      <c r="C6683" t="s">
        <v>10974</v>
      </c>
      <c r="D6683">
        <v>15</v>
      </c>
    </row>
    <row r="6684" spans="1:4" x14ac:dyDescent="0.25">
      <c r="A6684" t="s">
        <v>2349</v>
      </c>
      <c r="B6684" s="1" t="s">
        <v>10942</v>
      </c>
      <c r="C6684" t="s">
        <v>10980</v>
      </c>
      <c r="D6684">
        <v>30</v>
      </c>
    </row>
    <row r="6685" spans="1:4" x14ac:dyDescent="0.25">
      <c r="A6685" t="s">
        <v>1655</v>
      </c>
      <c r="B6685" s="1" t="s">
        <v>10939</v>
      </c>
      <c r="C6685" t="s">
        <v>10938</v>
      </c>
      <c r="D6685">
        <v>3</v>
      </c>
    </row>
    <row r="6686" spans="1:4" x14ac:dyDescent="0.25">
      <c r="A6686" t="s">
        <v>2327</v>
      </c>
      <c r="B6686" s="1" t="s">
        <v>10935</v>
      </c>
      <c r="C6686" t="s">
        <v>10949</v>
      </c>
      <c r="D6686">
        <v>18</v>
      </c>
    </row>
    <row r="6687" spans="1:4" x14ac:dyDescent="0.25">
      <c r="A6687" t="s">
        <v>2327</v>
      </c>
      <c r="B6687" s="1" t="s">
        <v>10935</v>
      </c>
      <c r="C6687" t="s">
        <v>10949</v>
      </c>
      <c r="D6687">
        <v>18</v>
      </c>
    </row>
    <row r="6688" spans="1:4" x14ac:dyDescent="0.25">
      <c r="A6688" t="s">
        <v>2327</v>
      </c>
      <c r="B6688" s="1" t="s">
        <v>10935</v>
      </c>
      <c r="C6688" t="s">
        <v>10949</v>
      </c>
      <c r="D6688">
        <v>18</v>
      </c>
    </row>
    <row r="6689" spans="1:4" x14ac:dyDescent="0.25">
      <c r="A6689" t="s">
        <v>3363</v>
      </c>
      <c r="B6689" s="1" t="s">
        <v>10943</v>
      </c>
      <c r="C6689" t="s">
        <v>10950</v>
      </c>
      <c r="D6689">
        <v>7</v>
      </c>
    </row>
    <row r="6690" spans="1:4" x14ac:dyDescent="0.25">
      <c r="A6690" t="s">
        <v>3849</v>
      </c>
      <c r="B6690" s="1" t="s">
        <v>10938</v>
      </c>
      <c r="C6690" t="s">
        <v>10972</v>
      </c>
      <c r="D6690">
        <v>28</v>
      </c>
    </row>
    <row r="6691" spans="1:4" x14ac:dyDescent="0.25">
      <c r="A6691" t="s">
        <v>2542</v>
      </c>
      <c r="B6691" s="1" t="s">
        <v>10940</v>
      </c>
      <c r="C6691" t="s">
        <v>10976</v>
      </c>
      <c r="D6691">
        <v>44</v>
      </c>
    </row>
    <row r="6692" spans="1:4" x14ac:dyDescent="0.25">
      <c r="A6692" t="s">
        <v>3225</v>
      </c>
      <c r="B6692" s="1" t="s">
        <v>10943</v>
      </c>
      <c r="C6692" t="s">
        <v>10969</v>
      </c>
      <c r="D6692">
        <v>33</v>
      </c>
    </row>
    <row r="6693" spans="1:4" x14ac:dyDescent="0.25">
      <c r="A6693" t="s">
        <v>3225</v>
      </c>
      <c r="B6693" s="1" t="s">
        <v>10943</v>
      </c>
      <c r="C6693" t="s">
        <v>10969</v>
      </c>
      <c r="D6693">
        <v>33</v>
      </c>
    </row>
    <row r="6694" spans="1:4" x14ac:dyDescent="0.25">
      <c r="A6694" t="s">
        <v>3500</v>
      </c>
      <c r="B6694" s="1" t="s">
        <v>10945</v>
      </c>
      <c r="C6694" t="s">
        <v>10979</v>
      </c>
      <c r="D6694">
        <v>41</v>
      </c>
    </row>
    <row r="6695" spans="1:4" x14ac:dyDescent="0.25">
      <c r="A6695" t="s">
        <v>3827</v>
      </c>
      <c r="B6695" s="1" t="s">
        <v>10936</v>
      </c>
      <c r="C6695" t="s">
        <v>10974</v>
      </c>
      <c r="D6695">
        <v>40</v>
      </c>
    </row>
    <row r="6696" spans="1:4" x14ac:dyDescent="0.25">
      <c r="A6696" t="s">
        <v>5815</v>
      </c>
      <c r="B6696" s="1" t="s">
        <v>10942</v>
      </c>
      <c r="C6696" t="s">
        <v>10968</v>
      </c>
      <c r="D6696">
        <v>25</v>
      </c>
    </row>
    <row r="6697" spans="1:4" x14ac:dyDescent="0.25">
      <c r="A6697" t="s">
        <v>2034</v>
      </c>
      <c r="B6697" s="1" t="s">
        <v>10938</v>
      </c>
      <c r="C6697" t="s">
        <v>10954</v>
      </c>
      <c r="D6697">
        <v>25</v>
      </c>
    </row>
    <row r="6698" spans="1:4" x14ac:dyDescent="0.25">
      <c r="A6698" t="s">
        <v>2034</v>
      </c>
      <c r="B6698" s="1" t="s">
        <v>10938</v>
      </c>
      <c r="C6698" t="s">
        <v>10954</v>
      </c>
      <c r="D6698">
        <v>25</v>
      </c>
    </row>
    <row r="6699" spans="1:4" x14ac:dyDescent="0.25">
      <c r="A6699" t="s">
        <v>2034</v>
      </c>
      <c r="B6699" s="1" t="s">
        <v>10938</v>
      </c>
      <c r="C6699" t="s">
        <v>10954</v>
      </c>
      <c r="D6699">
        <v>25</v>
      </c>
    </row>
    <row r="6700" spans="1:4" x14ac:dyDescent="0.25">
      <c r="A6700" t="s">
        <v>2434</v>
      </c>
      <c r="B6700" s="1" t="s">
        <v>10947</v>
      </c>
      <c r="C6700" t="s">
        <v>10969</v>
      </c>
      <c r="D6700">
        <v>25</v>
      </c>
    </row>
    <row r="6701" spans="1:4" x14ac:dyDescent="0.25">
      <c r="A6701" t="s">
        <v>2434</v>
      </c>
      <c r="B6701" s="1" t="s">
        <v>10947</v>
      </c>
      <c r="C6701" t="s">
        <v>10969</v>
      </c>
      <c r="D6701">
        <v>25</v>
      </c>
    </row>
    <row r="6702" spans="1:4" x14ac:dyDescent="0.25">
      <c r="A6702" t="s">
        <v>2434</v>
      </c>
      <c r="B6702" s="1" t="s">
        <v>10947</v>
      </c>
      <c r="C6702" t="s">
        <v>10969</v>
      </c>
      <c r="D6702">
        <v>25</v>
      </c>
    </row>
    <row r="6703" spans="1:4" x14ac:dyDescent="0.25">
      <c r="A6703" t="s">
        <v>2310</v>
      </c>
      <c r="B6703" s="1" t="s">
        <v>10942</v>
      </c>
      <c r="C6703" t="s">
        <v>10950</v>
      </c>
      <c r="D6703">
        <v>10</v>
      </c>
    </row>
    <row r="6704" spans="1:4" x14ac:dyDescent="0.25">
      <c r="A6704" t="s">
        <v>2310</v>
      </c>
      <c r="B6704" s="1" t="s">
        <v>10942</v>
      </c>
      <c r="C6704" t="s">
        <v>10950</v>
      </c>
      <c r="D6704">
        <v>10</v>
      </c>
    </row>
    <row r="6705" spans="1:4" x14ac:dyDescent="0.25">
      <c r="A6705" t="s">
        <v>1779</v>
      </c>
      <c r="B6705" s="1" t="s">
        <v>10939</v>
      </c>
      <c r="C6705" t="s">
        <v>10947</v>
      </c>
      <c r="D6705">
        <v>10</v>
      </c>
    </row>
    <row r="6706" spans="1:4" x14ac:dyDescent="0.25">
      <c r="A6706" t="s">
        <v>1779</v>
      </c>
      <c r="B6706" s="1" t="s">
        <v>10939</v>
      </c>
      <c r="C6706" t="s">
        <v>10947</v>
      </c>
      <c r="D6706">
        <v>10</v>
      </c>
    </row>
    <row r="6707" spans="1:4" x14ac:dyDescent="0.25">
      <c r="A6707" t="s">
        <v>1779</v>
      </c>
      <c r="B6707" s="1" t="s">
        <v>10939</v>
      </c>
      <c r="C6707" t="s">
        <v>10947</v>
      </c>
      <c r="D6707">
        <v>10</v>
      </c>
    </row>
    <row r="6708" spans="1:4" x14ac:dyDescent="0.25">
      <c r="A6708" t="s">
        <v>1231</v>
      </c>
      <c r="B6708" s="1" t="s">
        <v>10937</v>
      </c>
      <c r="C6708" t="s">
        <v>10975</v>
      </c>
      <c r="D6708">
        <v>21</v>
      </c>
    </row>
    <row r="6709" spans="1:4" x14ac:dyDescent="0.25">
      <c r="A6709" t="s">
        <v>1881</v>
      </c>
      <c r="B6709" s="1" t="s">
        <v>10940</v>
      </c>
      <c r="C6709" t="s">
        <v>10940</v>
      </c>
      <c r="D6709">
        <v>0</v>
      </c>
    </row>
    <row r="6710" spans="1:4" x14ac:dyDescent="0.25">
      <c r="A6710" t="s">
        <v>210</v>
      </c>
      <c r="B6710" s="1" t="s">
        <v>10939</v>
      </c>
      <c r="C6710" t="s">
        <v>10957</v>
      </c>
      <c r="D6710">
        <v>15</v>
      </c>
    </row>
    <row r="6711" spans="1:4" x14ac:dyDescent="0.25">
      <c r="A6711" t="s">
        <v>210</v>
      </c>
      <c r="B6711" s="1" t="s">
        <v>10939</v>
      </c>
      <c r="C6711" t="s">
        <v>10957</v>
      </c>
      <c r="D6711">
        <v>15</v>
      </c>
    </row>
    <row r="6712" spans="1:4" x14ac:dyDescent="0.25">
      <c r="A6712" t="s">
        <v>301</v>
      </c>
      <c r="B6712" s="1" t="s">
        <v>10940</v>
      </c>
      <c r="C6712" t="s">
        <v>10954</v>
      </c>
      <c r="D6712">
        <v>32</v>
      </c>
    </row>
    <row r="6713" spans="1:4" x14ac:dyDescent="0.25">
      <c r="A6713" t="s">
        <v>1353</v>
      </c>
      <c r="B6713" s="1" t="s">
        <v>10940</v>
      </c>
      <c r="C6713" t="s">
        <v>10979</v>
      </c>
      <c r="D6713">
        <v>40</v>
      </c>
    </row>
    <row r="6714" spans="1:4" x14ac:dyDescent="0.25">
      <c r="A6714" t="s">
        <v>309</v>
      </c>
      <c r="B6714" s="1" t="s">
        <v>10945</v>
      </c>
      <c r="C6714" t="s">
        <v>10976</v>
      </c>
      <c r="D6714">
        <v>45</v>
      </c>
    </row>
    <row r="6715" spans="1:4" x14ac:dyDescent="0.25">
      <c r="A6715" t="s">
        <v>309</v>
      </c>
      <c r="B6715" s="1" t="s">
        <v>10945</v>
      </c>
      <c r="C6715" t="s">
        <v>10976</v>
      </c>
      <c r="D6715">
        <v>45</v>
      </c>
    </row>
    <row r="6716" spans="1:4" x14ac:dyDescent="0.25">
      <c r="A6716" t="s">
        <v>309</v>
      </c>
      <c r="B6716" s="1" t="s">
        <v>10945</v>
      </c>
      <c r="C6716" t="s">
        <v>10976</v>
      </c>
      <c r="D6716">
        <v>45</v>
      </c>
    </row>
    <row r="6717" spans="1:4" x14ac:dyDescent="0.25">
      <c r="A6717" t="s">
        <v>309</v>
      </c>
      <c r="B6717" s="1" t="s">
        <v>10945</v>
      </c>
      <c r="C6717" t="s">
        <v>10976</v>
      </c>
      <c r="D6717">
        <v>45</v>
      </c>
    </row>
    <row r="6718" spans="1:4" x14ac:dyDescent="0.25">
      <c r="A6718" t="s">
        <v>1220</v>
      </c>
      <c r="B6718" s="1" t="s">
        <v>10945</v>
      </c>
      <c r="C6718" t="s">
        <v>10963</v>
      </c>
      <c r="D6718">
        <v>25</v>
      </c>
    </row>
    <row r="6719" spans="1:4" x14ac:dyDescent="0.25">
      <c r="A6719" t="s">
        <v>1220</v>
      </c>
      <c r="B6719" s="1" t="s">
        <v>10945</v>
      </c>
      <c r="C6719" t="s">
        <v>10963</v>
      </c>
      <c r="D6719">
        <v>25</v>
      </c>
    </row>
    <row r="6720" spans="1:4" x14ac:dyDescent="0.25">
      <c r="A6720" t="s">
        <v>1220</v>
      </c>
      <c r="B6720" s="1" t="s">
        <v>10945</v>
      </c>
      <c r="C6720" t="s">
        <v>10963</v>
      </c>
      <c r="D6720">
        <v>25</v>
      </c>
    </row>
    <row r="6721" spans="1:4" x14ac:dyDescent="0.25">
      <c r="A6721" t="s">
        <v>58</v>
      </c>
      <c r="B6721" s="1" t="s">
        <v>10941</v>
      </c>
      <c r="C6721" t="s">
        <v>10954</v>
      </c>
      <c r="D6721">
        <v>27</v>
      </c>
    </row>
    <row r="6722" spans="1:4" x14ac:dyDescent="0.25">
      <c r="A6722" t="s">
        <v>1408</v>
      </c>
      <c r="B6722" s="1" t="s">
        <v>10948</v>
      </c>
      <c r="C6722" t="s">
        <v>10974</v>
      </c>
      <c r="D6722">
        <v>25</v>
      </c>
    </row>
    <row r="6723" spans="1:4" x14ac:dyDescent="0.25">
      <c r="A6723" t="s">
        <v>1408</v>
      </c>
      <c r="B6723" s="1" t="s">
        <v>10948</v>
      </c>
      <c r="C6723" t="s">
        <v>10974</v>
      </c>
      <c r="D6723">
        <v>25</v>
      </c>
    </row>
    <row r="6724" spans="1:4" x14ac:dyDescent="0.25">
      <c r="A6724" t="s">
        <v>1408</v>
      </c>
      <c r="B6724" s="1" t="s">
        <v>10948</v>
      </c>
      <c r="C6724" t="s">
        <v>10974</v>
      </c>
      <c r="D6724">
        <v>25</v>
      </c>
    </row>
    <row r="6725" spans="1:4" x14ac:dyDescent="0.25">
      <c r="A6725" t="s">
        <v>4158</v>
      </c>
      <c r="B6725" s="1" t="s">
        <v>10945</v>
      </c>
      <c r="C6725" t="s">
        <v>10974</v>
      </c>
      <c r="D6725">
        <v>42</v>
      </c>
    </row>
    <row r="6726" spans="1:4" x14ac:dyDescent="0.25">
      <c r="A6726" t="s">
        <v>1012</v>
      </c>
      <c r="B6726" s="1" t="s">
        <v>10937</v>
      </c>
      <c r="C6726" t="s">
        <v>10975</v>
      </c>
      <c r="D6726">
        <v>21</v>
      </c>
    </row>
    <row r="6727" spans="1:4" x14ac:dyDescent="0.25">
      <c r="A6727" t="s">
        <v>1012</v>
      </c>
      <c r="B6727" s="1" t="s">
        <v>10937</v>
      </c>
      <c r="C6727" t="s">
        <v>10975</v>
      </c>
      <c r="D6727">
        <v>21</v>
      </c>
    </row>
    <row r="6728" spans="1:4" x14ac:dyDescent="0.25">
      <c r="A6728" t="s">
        <v>1012</v>
      </c>
      <c r="B6728" s="1" t="s">
        <v>10937</v>
      </c>
      <c r="C6728" t="s">
        <v>10975</v>
      </c>
      <c r="D6728">
        <v>21</v>
      </c>
    </row>
    <row r="6729" spans="1:4" x14ac:dyDescent="0.25">
      <c r="A6729" t="s">
        <v>1231</v>
      </c>
      <c r="B6729" s="1" t="s">
        <v>10937</v>
      </c>
      <c r="C6729" t="s">
        <v>10979</v>
      </c>
      <c r="D6729">
        <v>32</v>
      </c>
    </row>
    <row r="6730" spans="1:4" x14ac:dyDescent="0.25">
      <c r="A6730" t="s">
        <v>4135</v>
      </c>
      <c r="B6730" s="1" t="s">
        <v>10937</v>
      </c>
      <c r="C6730" t="s">
        <v>10956</v>
      </c>
      <c r="D6730">
        <v>23</v>
      </c>
    </row>
    <row r="6731" spans="1:4" x14ac:dyDescent="0.25">
      <c r="A6731" t="s">
        <v>1295</v>
      </c>
      <c r="B6731" s="1" t="s">
        <v>10953</v>
      </c>
      <c r="C6731" t="s">
        <v>10947</v>
      </c>
      <c r="D6731">
        <v>3</v>
      </c>
    </row>
    <row r="6732" spans="1:4" x14ac:dyDescent="0.25">
      <c r="A6732" t="s">
        <v>1295</v>
      </c>
      <c r="B6732" s="1" t="s">
        <v>10953</v>
      </c>
      <c r="C6732" t="s">
        <v>10947</v>
      </c>
      <c r="D6732">
        <v>3</v>
      </c>
    </row>
    <row r="6733" spans="1:4" x14ac:dyDescent="0.25">
      <c r="A6733" t="s">
        <v>1295</v>
      </c>
      <c r="B6733" s="1" t="s">
        <v>10953</v>
      </c>
      <c r="C6733" t="s">
        <v>10947</v>
      </c>
      <c r="D6733">
        <v>3</v>
      </c>
    </row>
    <row r="6734" spans="1:4" x14ac:dyDescent="0.25">
      <c r="A6734" t="s">
        <v>4224</v>
      </c>
      <c r="B6734" s="1" t="s">
        <v>10940</v>
      </c>
      <c r="C6734" t="s">
        <v>10942</v>
      </c>
      <c r="D6734">
        <v>3</v>
      </c>
    </row>
    <row r="6735" spans="1:4" x14ac:dyDescent="0.25">
      <c r="A6735" t="s">
        <v>4224</v>
      </c>
      <c r="B6735" s="1" t="s">
        <v>10940</v>
      </c>
      <c r="C6735" t="s">
        <v>10942</v>
      </c>
      <c r="D6735">
        <v>3</v>
      </c>
    </row>
    <row r="6736" spans="1:4" x14ac:dyDescent="0.25">
      <c r="A6736" t="s">
        <v>5613</v>
      </c>
      <c r="B6736" s="1" t="s">
        <v>10949</v>
      </c>
      <c r="C6736" t="s">
        <v>10949</v>
      </c>
      <c r="D6736">
        <v>0</v>
      </c>
    </row>
    <row r="6737" spans="1:4" x14ac:dyDescent="0.25">
      <c r="A6737" t="s">
        <v>2570</v>
      </c>
      <c r="B6737" s="1" t="s">
        <v>10938</v>
      </c>
      <c r="C6737" t="s">
        <v>10963</v>
      </c>
      <c r="D6737">
        <v>17</v>
      </c>
    </row>
    <row r="6738" spans="1:4" x14ac:dyDescent="0.25">
      <c r="A6738" t="s">
        <v>2570</v>
      </c>
      <c r="B6738" s="1" t="s">
        <v>10938</v>
      </c>
      <c r="C6738" t="s">
        <v>10963</v>
      </c>
      <c r="D6738">
        <v>17</v>
      </c>
    </row>
    <row r="6739" spans="1:4" x14ac:dyDescent="0.25">
      <c r="A6739" t="s">
        <v>2570</v>
      </c>
      <c r="B6739" s="1" t="s">
        <v>10938</v>
      </c>
      <c r="C6739" t="s">
        <v>10963</v>
      </c>
      <c r="D6739">
        <v>17</v>
      </c>
    </row>
    <row r="6740" spans="1:4" x14ac:dyDescent="0.25">
      <c r="A6740" t="s">
        <v>2570</v>
      </c>
      <c r="B6740" s="1" t="s">
        <v>10938</v>
      </c>
      <c r="C6740" t="s">
        <v>10963</v>
      </c>
      <c r="D6740">
        <v>17</v>
      </c>
    </row>
    <row r="6741" spans="1:4" x14ac:dyDescent="0.25">
      <c r="A6741" t="s">
        <v>2419</v>
      </c>
      <c r="B6741" s="1" t="s">
        <v>10940</v>
      </c>
      <c r="C6741" t="s">
        <v>10936</v>
      </c>
      <c r="D6741">
        <v>1</v>
      </c>
    </row>
    <row r="6742" spans="1:4" x14ac:dyDescent="0.25">
      <c r="A6742" t="s">
        <v>2419</v>
      </c>
      <c r="B6742" s="1" t="s">
        <v>10940</v>
      </c>
      <c r="C6742" t="s">
        <v>10936</v>
      </c>
      <c r="D6742">
        <v>1</v>
      </c>
    </row>
    <row r="6743" spans="1:4" x14ac:dyDescent="0.25">
      <c r="A6743" t="s">
        <v>2419</v>
      </c>
      <c r="B6743" s="1" t="s">
        <v>10940</v>
      </c>
      <c r="C6743" t="s">
        <v>10936</v>
      </c>
      <c r="D6743">
        <v>1</v>
      </c>
    </row>
    <row r="6744" spans="1:4" x14ac:dyDescent="0.25">
      <c r="A6744" t="s">
        <v>599</v>
      </c>
      <c r="B6744" s="1" t="s">
        <v>10938</v>
      </c>
      <c r="C6744" t="s">
        <v>10969</v>
      </c>
      <c r="D6744">
        <v>32</v>
      </c>
    </row>
    <row r="6745" spans="1:4" x14ac:dyDescent="0.25">
      <c r="A6745" t="s">
        <v>582</v>
      </c>
      <c r="B6745" s="1" t="s">
        <v>10937</v>
      </c>
      <c r="C6745" t="s">
        <v>10955</v>
      </c>
      <c r="D6745">
        <v>2</v>
      </c>
    </row>
    <row r="6746" spans="1:4" x14ac:dyDescent="0.25">
      <c r="A6746" t="s">
        <v>1779</v>
      </c>
      <c r="B6746" s="1" t="s">
        <v>10939</v>
      </c>
      <c r="C6746" t="s">
        <v>10960</v>
      </c>
      <c r="D6746">
        <v>34</v>
      </c>
    </row>
    <row r="6747" spans="1:4" x14ac:dyDescent="0.25">
      <c r="A6747" t="s">
        <v>1779</v>
      </c>
      <c r="B6747" s="1" t="s">
        <v>10939</v>
      </c>
      <c r="C6747" t="s">
        <v>10960</v>
      </c>
      <c r="D6747">
        <v>34</v>
      </c>
    </row>
    <row r="6748" spans="1:4" x14ac:dyDescent="0.25">
      <c r="A6748" t="s">
        <v>154</v>
      </c>
      <c r="B6748" s="1" t="s">
        <v>10937</v>
      </c>
      <c r="C6748" t="s">
        <v>10971</v>
      </c>
      <c r="D6748">
        <v>35</v>
      </c>
    </row>
    <row r="6749" spans="1:4" x14ac:dyDescent="0.25">
      <c r="A6749" t="s">
        <v>943</v>
      </c>
      <c r="B6749" s="1" t="s">
        <v>10940</v>
      </c>
      <c r="C6749" t="s">
        <v>10976</v>
      </c>
      <c r="D6749">
        <v>44</v>
      </c>
    </row>
    <row r="6750" spans="1:4" x14ac:dyDescent="0.25">
      <c r="A6750" t="s">
        <v>943</v>
      </c>
      <c r="B6750" s="1" t="s">
        <v>10940</v>
      </c>
      <c r="C6750" t="s">
        <v>10976</v>
      </c>
      <c r="D6750">
        <v>44</v>
      </c>
    </row>
    <row r="6751" spans="1:4" x14ac:dyDescent="0.25">
      <c r="A6751" t="s">
        <v>943</v>
      </c>
      <c r="B6751" s="1" t="s">
        <v>10940</v>
      </c>
      <c r="C6751" t="s">
        <v>10976</v>
      </c>
      <c r="D6751">
        <v>44</v>
      </c>
    </row>
    <row r="6752" spans="1:4" x14ac:dyDescent="0.25">
      <c r="A6752" t="s">
        <v>3594</v>
      </c>
      <c r="B6752" s="1" t="s">
        <v>10947</v>
      </c>
      <c r="C6752" t="s">
        <v>10934</v>
      </c>
      <c r="D6752">
        <v>12</v>
      </c>
    </row>
    <row r="6753" spans="1:4" x14ac:dyDescent="0.25">
      <c r="A6753" t="s">
        <v>3594</v>
      </c>
      <c r="B6753" s="1" t="s">
        <v>10947</v>
      </c>
      <c r="C6753" t="s">
        <v>10934</v>
      </c>
      <c r="D6753">
        <v>12</v>
      </c>
    </row>
    <row r="6754" spans="1:4" x14ac:dyDescent="0.25">
      <c r="A6754" t="s">
        <v>3594</v>
      </c>
      <c r="B6754" s="1" t="s">
        <v>10947</v>
      </c>
      <c r="C6754" t="s">
        <v>10934</v>
      </c>
      <c r="D6754">
        <v>12</v>
      </c>
    </row>
    <row r="6755" spans="1:4" x14ac:dyDescent="0.25">
      <c r="A6755" t="s">
        <v>3594</v>
      </c>
      <c r="B6755" s="1" t="s">
        <v>10947</v>
      </c>
      <c r="C6755" t="s">
        <v>10934</v>
      </c>
      <c r="D6755">
        <v>12</v>
      </c>
    </row>
    <row r="6756" spans="1:4" x14ac:dyDescent="0.25">
      <c r="A6756" t="s">
        <v>3594</v>
      </c>
      <c r="B6756" s="1" t="s">
        <v>10947</v>
      </c>
      <c r="C6756" t="s">
        <v>10934</v>
      </c>
      <c r="D6756">
        <v>12</v>
      </c>
    </row>
    <row r="6757" spans="1:4" x14ac:dyDescent="0.25">
      <c r="A6757" t="s">
        <v>5945</v>
      </c>
      <c r="B6757" s="1" t="s">
        <v>10974</v>
      </c>
      <c r="C6757" t="s">
        <v>10974</v>
      </c>
      <c r="D6757">
        <v>0</v>
      </c>
    </row>
    <row r="6758" spans="1:4" x14ac:dyDescent="0.25">
      <c r="A6758" t="s">
        <v>5945</v>
      </c>
      <c r="B6758" s="1" t="s">
        <v>10974</v>
      </c>
      <c r="C6758" t="s">
        <v>10974</v>
      </c>
      <c r="D6758">
        <v>0</v>
      </c>
    </row>
    <row r="6759" spans="1:4" x14ac:dyDescent="0.25">
      <c r="A6759" t="s">
        <v>5945</v>
      </c>
      <c r="B6759" s="1" t="s">
        <v>10974</v>
      </c>
      <c r="C6759" t="s">
        <v>10974</v>
      </c>
      <c r="D6759">
        <v>0</v>
      </c>
    </row>
    <row r="6760" spans="1:4" x14ac:dyDescent="0.25">
      <c r="A6760" t="s">
        <v>5945</v>
      </c>
      <c r="B6760" s="1" t="s">
        <v>10974</v>
      </c>
      <c r="C6760" t="s">
        <v>10974</v>
      </c>
      <c r="D6760">
        <v>0</v>
      </c>
    </row>
    <row r="6761" spans="1:4" x14ac:dyDescent="0.25">
      <c r="A6761" t="s">
        <v>5331</v>
      </c>
      <c r="B6761" s="1" t="s">
        <v>10938</v>
      </c>
      <c r="C6761" t="s">
        <v>10976</v>
      </c>
      <c r="D6761">
        <v>37</v>
      </c>
    </row>
    <row r="6762" spans="1:4" x14ac:dyDescent="0.25">
      <c r="A6762" t="s">
        <v>687</v>
      </c>
      <c r="B6762" s="1" t="s">
        <v>10943</v>
      </c>
      <c r="C6762" t="s">
        <v>10960</v>
      </c>
      <c r="D6762">
        <v>32</v>
      </c>
    </row>
    <row r="6763" spans="1:4" x14ac:dyDescent="0.25">
      <c r="A6763" t="s">
        <v>4090</v>
      </c>
      <c r="B6763" s="1" t="s">
        <v>10938</v>
      </c>
      <c r="C6763" t="s">
        <v>10970</v>
      </c>
      <c r="D6763">
        <v>20</v>
      </c>
    </row>
    <row r="6764" spans="1:4" x14ac:dyDescent="0.25">
      <c r="A6764" t="s">
        <v>940</v>
      </c>
      <c r="B6764" s="1" t="s">
        <v>10937</v>
      </c>
      <c r="C6764" t="s">
        <v>10975</v>
      </c>
      <c r="D6764">
        <v>21</v>
      </c>
    </row>
    <row r="6765" spans="1:4" x14ac:dyDescent="0.25">
      <c r="A6765" t="s">
        <v>940</v>
      </c>
      <c r="B6765" s="1" t="s">
        <v>10937</v>
      </c>
      <c r="C6765" t="s">
        <v>10975</v>
      </c>
      <c r="D6765">
        <v>21</v>
      </c>
    </row>
    <row r="6766" spans="1:4" x14ac:dyDescent="0.25">
      <c r="A6766" t="s">
        <v>940</v>
      </c>
      <c r="B6766" s="1" t="s">
        <v>10937</v>
      </c>
      <c r="C6766" t="s">
        <v>10975</v>
      </c>
      <c r="D6766">
        <v>21</v>
      </c>
    </row>
    <row r="6767" spans="1:4" x14ac:dyDescent="0.25">
      <c r="A6767" t="s">
        <v>3834</v>
      </c>
      <c r="B6767" s="1" t="s">
        <v>10955</v>
      </c>
      <c r="C6767" t="s">
        <v>10973</v>
      </c>
      <c r="D6767">
        <v>26</v>
      </c>
    </row>
    <row r="6768" spans="1:4" x14ac:dyDescent="0.25">
      <c r="A6768" t="s">
        <v>3834</v>
      </c>
      <c r="B6768" s="1" t="s">
        <v>10955</v>
      </c>
      <c r="C6768" t="s">
        <v>10973</v>
      </c>
      <c r="D6768">
        <v>26</v>
      </c>
    </row>
    <row r="6769" spans="1:4" x14ac:dyDescent="0.25">
      <c r="A6769" t="s">
        <v>3834</v>
      </c>
      <c r="B6769" s="1" t="s">
        <v>10955</v>
      </c>
      <c r="C6769" t="s">
        <v>10973</v>
      </c>
      <c r="D6769">
        <v>26</v>
      </c>
    </row>
    <row r="6770" spans="1:4" x14ac:dyDescent="0.25">
      <c r="A6770" t="s">
        <v>4330</v>
      </c>
      <c r="B6770" s="1" t="s">
        <v>10939</v>
      </c>
      <c r="C6770" t="s">
        <v>10939</v>
      </c>
      <c r="D6770">
        <v>0</v>
      </c>
    </row>
    <row r="6771" spans="1:4" x14ac:dyDescent="0.25">
      <c r="A6771" t="s">
        <v>3453</v>
      </c>
      <c r="B6771" s="1" t="s">
        <v>10941</v>
      </c>
      <c r="C6771" t="s">
        <v>10974</v>
      </c>
      <c r="D6771">
        <v>36</v>
      </c>
    </row>
    <row r="6772" spans="1:4" x14ac:dyDescent="0.25">
      <c r="A6772" t="s">
        <v>4078</v>
      </c>
      <c r="B6772" s="1" t="s">
        <v>10942</v>
      </c>
      <c r="C6772" t="s">
        <v>10976</v>
      </c>
      <c r="D6772">
        <v>41</v>
      </c>
    </row>
    <row r="6773" spans="1:4" x14ac:dyDescent="0.25">
      <c r="A6773" t="s">
        <v>4078</v>
      </c>
      <c r="B6773" s="1" t="s">
        <v>10942</v>
      </c>
      <c r="C6773" t="s">
        <v>10976</v>
      </c>
      <c r="D6773">
        <v>41</v>
      </c>
    </row>
    <row r="6774" spans="1:4" x14ac:dyDescent="0.25">
      <c r="A6774" t="s">
        <v>867</v>
      </c>
      <c r="B6774" s="1" t="s">
        <v>10935</v>
      </c>
      <c r="C6774" t="s">
        <v>10956</v>
      </c>
      <c r="D6774">
        <v>29</v>
      </c>
    </row>
    <row r="6775" spans="1:4" x14ac:dyDescent="0.25">
      <c r="A6775" t="s">
        <v>867</v>
      </c>
      <c r="B6775" s="1" t="s">
        <v>10935</v>
      </c>
      <c r="C6775" t="s">
        <v>10956</v>
      </c>
      <c r="D6775">
        <v>29</v>
      </c>
    </row>
    <row r="6776" spans="1:4" x14ac:dyDescent="0.25">
      <c r="A6776" t="s">
        <v>867</v>
      </c>
      <c r="B6776" s="1" t="s">
        <v>10935</v>
      </c>
      <c r="C6776" t="s">
        <v>10956</v>
      </c>
      <c r="D6776">
        <v>29</v>
      </c>
    </row>
    <row r="6777" spans="1:4" x14ac:dyDescent="0.25">
      <c r="A6777" t="s">
        <v>2036</v>
      </c>
      <c r="B6777" s="1" t="s">
        <v>10953</v>
      </c>
      <c r="C6777" t="s">
        <v>10953</v>
      </c>
      <c r="D6777">
        <v>0</v>
      </c>
    </row>
    <row r="6778" spans="1:4" x14ac:dyDescent="0.25">
      <c r="A6778" t="s">
        <v>3771</v>
      </c>
      <c r="B6778" s="1" t="s">
        <v>10941</v>
      </c>
      <c r="C6778" t="s">
        <v>10975</v>
      </c>
      <c r="D6778">
        <v>24</v>
      </c>
    </row>
    <row r="6779" spans="1:4" x14ac:dyDescent="0.25">
      <c r="A6779" t="s">
        <v>3360</v>
      </c>
      <c r="B6779" s="1" t="s">
        <v>10963</v>
      </c>
      <c r="C6779" t="s">
        <v>10980</v>
      </c>
      <c r="D6779">
        <v>9</v>
      </c>
    </row>
    <row r="6780" spans="1:4" x14ac:dyDescent="0.25">
      <c r="A6780" t="s">
        <v>2450</v>
      </c>
      <c r="B6780" s="1" t="s">
        <v>10936</v>
      </c>
      <c r="C6780" t="s">
        <v>10975</v>
      </c>
      <c r="D6780">
        <v>28</v>
      </c>
    </row>
    <row r="6781" spans="1:4" x14ac:dyDescent="0.25">
      <c r="A6781" t="s">
        <v>2450</v>
      </c>
      <c r="B6781" s="1" t="s">
        <v>10936</v>
      </c>
      <c r="C6781" t="s">
        <v>10975</v>
      </c>
      <c r="D6781">
        <v>28</v>
      </c>
    </row>
    <row r="6782" spans="1:4" x14ac:dyDescent="0.25">
      <c r="A6782" t="s">
        <v>2450</v>
      </c>
      <c r="B6782" s="1" t="s">
        <v>10936</v>
      </c>
      <c r="C6782" t="s">
        <v>10975</v>
      </c>
      <c r="D6782">
        <v>28</v>
      </c>
    </row>
    <row r="6783" spans="1:4" x14ac:dyDescent="0.25">
      <c r="A6783" t="s">
        <v>2450</v>
      </c>
      <c r="B6783" s="1" t="s">
        <v>10936</v>
      </c>
      <c r="C6783" t="s">
        <v>10975</v>
      </c>
      <c r="D6783">
        <v>28</v>
      </c>
    </row>
    <row r="6784" spans="1:4" x14ac:dyDescent="0.25">
      <c r="A6784" t="s">
        <v>2647</v>
      </c>
      <c r="B6784" s="1" t="s">
        <v>10941</v>
      </c>
      <c r="C6784" t="s">
        <v>10969</v>
      </c>
      <c r="D6784">
        <v>34</v>
      </c>
    </row>
    <row r="6785" spans="1:4" x14ac:dyDescent="0.25">
      <c r="A6785" t="s">
        <v>2647</v>
      </c>
      <c r="B6785" s="1" t="s">
        <v>10941</v>
      </c>
      <c r="C6785" t="s">
        <v>10969</v>
      </c>
      <c r="D6785">
        <v>34</v>
      </c>
    </row>
    <row r="6786" spans="1:4" x14ac:dyDescent="0.25">
      <c r="A6786" t="s">
        <v>2647</v>
      </c>
      <c r="B6786" s="1" t="s">
        <v>10941</v>
      </c>
      <c r="C6786" t="s">
        <v>10969</v>
      </c>
      <c r="D6786">
        <v>34</v>
      </c>
    </row>
    <row r="6787" spans="1:4" x14ac:dyDescent="0.25">
      <c r="A6787" t="s">
        <v>2647</v>
      </c>
      <c r="B6787" s="1" t="s">
        <v>10941</v>
      </c>
      <c r="C6787" t="s">
        <v>10969</v>
      </c>
      <c r="D6787">
        <v>34</v>
      </c>
    </row>
    <row r="6788" spans="1:4" x14ac:dyDescent="0.25">
      <c r="A6788" t="s">
        <v>2647</v>
      </c>
      <c r="B6788" s="1" t="s">
        <v>10941</v>
      </c>
      <c r="C6788" t="s">
        <v>10969</v>
      </c>
      <c r="D6788">
        <v>34</v>
      </c>
    </row>
    <row r="6789" spans="1:4" x14ac:dyDescent="0.25">
      <c r="A6789" t="s">
        <v>422</v>
      </c>
      <c r="B6789" s="1" t="s">
        <v>10947</v>
      </c>
      <c r="C6789" t="s">
        <v>10958</v>
      </c>
      <c r="D6789">
        <v>3</v>
      </c>
    </row>
    <row r="6790" spans="1:4" x14ac:dyDescent="0.25">
      <c r="A6790" t="s">
        <v>422</v>
      </c>
      <c r="B6790" s="1" t="s">
        <v>10947</v>
      </c>
      <c r="C6790" t="s">
        <v>10958</v>
      </c>
      <c r="D6790">
        <v>3</v>
      </c>
    </row>
    <row r="6791" spans="1:4" x14ac:dyDescent="0.25">
      <c r="A6791" t="s">
        <v>2820</v>
      </c>
      <c r="B6791" s="1" t="s">
        <v>10939</v>
      </c>
      <c r="C6791" t="s">
        <v>10958</v>
      </c>
      <c r="D6791">
        <v>13</v>
      </c>
    </row>
    <row r="6792" spans="1:4" x14ac:dyDescent="0.25">
      <c r="A6792" t="s">
        <v>5966</v>
      </c>
      <c r="B6792" s="1" t="s">
        <v>10946</v>
      </c>
      <c r="C6792" t="s">
        <v>10956</v>
      </c>
      <c r="D6792">
        <v>34</v>
      </c>
    </row>
    <row r="6793" spans="1:4" x14ac:dyDescent="0.25">
      <c r="A6793" t="s">
        <v>1881</v>
      </c>
      <c r="B6793" s="1" t="s">
        <v>10940</v>
      </c>
      <c r="C6793" t="s">
        <v>10956</v>
      </c>
      <c r="D6793">
        <v>31</v>
      </c>
    </row>
    <row r="6794" spans="1:4" x14ac:dyDescent="0.25">
      <c r="A6794" t="s">
        <v>1779</v>
      </c>
      <c r="B6794" s="1" t="s">
        <v>10939</v>
      </c>
      <c r="C6794" t="s">
        <v>10939</v>
      </c>
      <c r="D6794">
        <v>0</v>
      </c>
    </row>
    <row r="6795" spans="1:4" x14ac:dyDescent="0.25">
      <c r="A6795" t="s">
        <v>919</v>
      </c>
      <c r="B6795" s="1" t="s">
        <v>10945</v>
      </c>
      <c r="C6795" t="s">
        <v>10957</v>
      </c>
      <c r="D6795">
        <v>20</v>
      </c>
    </row>
    <row r="6796" spans="1:4" x14ac:dyDescent="0.25">
      <c r="A6796" t="s">
        <v>919</v>
      </c>
      <c r="B6796" s="1" t="s">
        <v>10945</v>
      </c>
      <c r="C6796" t="s">
        <v>10957</v>
      </c>
      <c r="D6796">
        <v>20</v>
      </c>
    </row>
    <row r="6797" spans="1:4" x14ac:dyDescent="0.25">
      <c r="A6797" t="s">
        <v>919</v>
      </c>
      <c r="B6797" s="1" t="s">
        <v>10945</v>
      </c>
      <c r="C6797" t="s">
        <v>10957</v>
      </c>
      <c r="D6797">
        <v>20</v>
      </c>
    </row>
    <row r="6798" spans="1:4" x14ac:dyDescent="0.25">
      <c r="A6798" t="s">
        <v>2327</v>
      </c>
      <c r="B6798" s="1" t="s">
        <v>10935</v>
      </c>
      <c r="C6798" t="s">
        <v>10948</v>
      </c>
      <c r="D6798">
        <v>14</v>
      </c>
    </row>
    <row r="6799" spans="1:4" x14ac:dyDescent="0.25">
      <c r="A6799" t="s">
        <v>2327</v>
      </c>
      <c r="B6799" s="1" t="s">
        <v>10935</v>
      </c>
      <c r="C6799" t="s">
        <v>10948</v>
      </c>
      <c r="D6799">
        <v>14</v>
      </c>
    </row>
    <row r="6800" spans="1:4" x14ac:dyDescent="0.25">
      <c r="A6800" t="s">
        <v>2327</v>
      </c>
      <c r="B6800" s="1" t="s">
        <v>10935</v>
      </c>
      <c r="C6800" t="s">
        <v>10948</v>
      </c>
      <c r="D6800">
        <v>14</v>
      </c>
    </row>
    <row r="6801" spans="1:4" x14ac:dyDescent="0.25">
      <c r="A6801" t="s">
        <v>2003</v>
      </c>
      <c r="B6801" s="1" t="s">
        <v>10936</v>
      </c>
      <c r="C6801" t="s">
        <v>10954</v>
      </c>
      <c r="D6801">
        <v>31</v>
      </c>
    </row>
    <row r="6802" spans="1:4" x14ac:dyDescent="0.25">
      <c r="A6802" t="s">
        <v>2003</v>
      </c>
      <c r="B6802" s="1" t="s">
        <v>10936</v>
      </c>
      <c r="C6802" t="s">
        <v>10954</v>
      </c>
      <c r="D6802">
        <v>31</v>
      </c>
    </row>
    <row r="6803" spans="1:4" x14ac:dyDescent="0.25">
      <c r="A6803" t="s">
        <v>2003</v>
      </c>
      <c r="B6803" s="1" t="s">
        <v>10936</v>
      </c>
      <c r="C6803" t="s">
        <v>10954</v>
      </c>
      <c r="D6803">
        <v>31</v>
      </c>
    </row>
    <row r="6804" spans="1:4" x14ac:dyDescent="0.25">
      <c r="A6804" t="s">
        <v>2003</v>
      </c>
      <c r="B6804" s="1" t="s">
        <v>10936</v>
      </c>
      <c r="C6804" t="s">
        <v>10954</v>
      </c>
      <c r="D6804">
        <v>31</v>
      </c>
    </row>
    <row r="6805" spans="1:4" x14ac:dyDescent="0.25">
      <c r="A6805" t="s">
        <v>2003</v>
      </c>
      <c r="B6805" s="1" t="s">
        <v>10936</v>
      </c>
      <c r="C6805" t="s">
        <v>10954</v>
      </c>
      <c r="D6805">
        <v>31</v>
      </c>
    </row>
    <row r="6806" spans="1:4" x14ac:dyDescent="0.25">
      <c r="A6806" t="s">
        <v>730</v>
      </c>
      <c r="B6806" s="1" t="s">
        <v>10939</v>
      </c>
      <c r="C6806" t="s">
        <v>10943</v>
      </c>
      <c r="D6806">
        <v>2</v>
      </c>
    </row>
    <row r="6807" spans="1:4" x14ac:dyDescent="0.25">
      <c r="A6807" t="s">
        <v>2431</v>
      </c>
      <c r="B6807" s="1" t="s">
        <v>10939</v>
      </c>
      <c r="C6807" t="s">
        <v>10938</v>
      </c>
      <c r="D6807">
        <v>3</v>
      </c>
    </row>
    <row r="6808" spans="1:4" x14ac:dyDescent="0.25">
      <c r="A6808" t="s">
        <v>1062</v>
      </c>
      <c r="B6808" s="1" t="s">
        <v>10936</v>
      </c>
      <c r="C6808" t="s">
        <v>10976</v>
      </c>
      <c r="D6808">
        <v>43</v>
      </c>
    </row>
    <row r="6809" spans="1:4" x14ac:dyDescent="0.25">
      <c r="A6809" t="s">
        <v>807</v>
      </c>
      <c r="B6809" s="1" t="s">
        <v>10942</v>
      </c>
      <c r="C6809" t="s">
        <v>10953</v>
      </c>
      <c r="D6809">
        <v>8</v>
      </c>
    </row>
    <row r="6810" spans="1:4" x14ac:dyDescent="0.25">
      <c r="A6810" t="s">
        <v>807</v>
      </c>
      <c r="B6810" s="1" t="s">
        <v>10942</v>
      </c>
      <c r="C6810" t="s">
        <v>10953</v>
      </c>
      <c r="D6810">
        <v>8</v>
      </c>
    </row>
    <row r="6811" spans="1:4" x14ac:dyDescent="0.25">
      <c r="A6811" t="s">
        <v>2442</v>
      </c>
      <c r="B6811" s="1" t="s">
        <v>10935</v>
      </c>
      <c r="C6811" t="s">
        <v>10974</v>
      </c>
      <c r="D6811">
        <v>39</v>
      </c>
    </row>
    <row r="6812" spans="1:4" x14ac:dyDescent="0.25">
      <c r="A6812" t="s">
        <v>2442</v>
      </c>
      <c r="B6812" s="1" t="s">
        <v>10935</v>
      </c>
      <c r="C6812" t="s">
        <v>10974</v>
      </c>
      <c r="D6812">
        <v>39</v>
      </c>
    </row>
    <row r="6813" spans="1:4" x14ac:dyDescent="0.25">
      <c r="A6813" t="s">
        <v>2442</v>
      </c>
      <c r="B6813" s="1" t="s">
        <v>10935</v>
      </c>
      <c r="C6813" t="s">
        <v>10974</v>
      </c>
      <c r="D6813">
        <v>39</v>
      </c>
    </row>
    <row r="6814" spans="1:4" x14ac:dyDescent="0.25">
      <c r="A6814" t="s">
        <v>2442</v>
      </c>
      <c r="B6814" s="1" t="s">
        <v>10935</v>
      </c>
      <c r="C6814" t="s">
        <v>10974</v>
      </c>
      <c r="D6814">
        <v>39</v>
      </c>
    </row>
    <row r="6815" spans="1:4" x14ac:dyDescent="0.25">
      <c r="A6815" t="s">
        <v>2442</v>
      </c>
      <c r="B6815" s="1" t="s">
        <v>10935</v>
      </c>
      <c r="C6815" t="s">
        <v>10974</v>
      </c>
      <c r="D6815">
        <v>39</v>
      </c>
    </row>
    <row r="6816" spans="1:4" x14ac:dyDescent="0.25">
      <c r="A6816" t="s">
        <v>2442</v>
      </c>
      <c r="B6816" s="1" t="s">
        <v>10935</v>
      </c>
      <c r="C6816" t="s">
        <v>10974</v>
      </c>
      <c r="D6816">
        <v>39</v>
      </c>
    </row>
    <row r="6817" spans="1:4" x14ac:dyDescent="0.25">
      <c r="A6817" t="s">
        <v>2257</v>
      </c>
      <c r="B6817" s="1" t="s">
        <v>10935</v>
      </c>
      <c r="C6817" t="s">
        <v>10935</v>
      </c>
      <c r="D6817">
        <v>0</v>
      </c>
    </row>
    <row r="6818" spans="1:4" x14ac:dyDescent="0.25">
      <c r="A6818" t="s">
        <v>2257</v>
      </c>
      <c r="B6818" s="1" t="s">
        <v>10935</v>
      </c>
      <c r="C6818" t="s">
        <v>10935</v>
      </c>
      <c r="D6818">
        <v>0</v>
      </c>
    </row>
    <row r="6819" spans="1:4" x14ac:dyDescent="0.25">
      <c r="A6819" t="s">
        <v>2257</v>
      </c>
      <c r="B6819" s="1" t="s">
        <v>10935</v>
      </c>
      <c r="C6819" t="s">
        <v>10935</v>
      </c>
      <c r="D6819">
        <v>0</v>
      </c>
    </row>
    <row r="6820" spans="1:4" x14ac:dyDescent="0.25">
      <c r="A6820" t="s">
        <v>3254</v>
      </c>
      <c r="B6820" s="1" t="s">
        <v>10955</v>
      </c>
      <c r="C6820" t="s">
        <v>10976</v>
      </c>
      <c r="D6820">
        <v>34</v>
      </c>
    </row>
    <row r="6821" spans="1:4" x14ac:dyDescent="0.25">
      <c r="A6821" t="s">
        <v>3254</v>
      </c>
      <c r="B6821" s="1" t="s">
        <v>10955</v>
      </c>
      <c r="C6821" t="s">
        <v>10976</v>
      </c>
      <c r="D6821">
        <v>34</v>
      </c>
    </row>
    <row r="6822" spans="1:4" x14ac:dyDescent="0.25">
      <c r="A6822" t="s">
        <v>3254</v>
      </c>
      <c r="B6822" s="1" t="s">
        <v>10955</v>
      </c>
      <c r="C6822" t="s">
        <v>10976</v>
      </c>
      <c r="D6822">
        <v>34</v>
      </c>
    </row>
    <row r="6823" spans="1:4" x14ac:dyDescent="0.25">
      <c r="A6823" t="s">
        <v>3254</v>
      </c>
      <c r="B6823" s="1" t="s">
        <v>10955</v>
      </c>
      <c r="C6823" t="s">
        <v>10976</v>
      </c>
      <c r="D6823">
        <v>34</v>
      </c>
    </row>
    <row r="6824" spans="1:4" x14ac:dyDescent="0.25">
      <c r="A6824" t="s">
        <v>2201</v>
      </c>
      <c r="B6824" s="1" t="s">
        <v>10945</v>
      </c>
      <c r="C6824" t="s">
        <v>10971</v>
      </c>
      <c r="D6824">
        <v>44</v>
      </c>
    </row>
    <row r="6825" spans="1:4" x14ac:dyDescent="0.25">
      <c r="A6825" t="s">
        <v>2097</v>
      </c>
      <c r="B6825" s="1" t="s">
        <v>10959</v>
      </c>
      <c r="C6825" t="s">
        <v>10961</v>
      </c>
      <c r="D6825">
        <v>6</v>
      </c>
    </row>
    <row r="6826" spans="1:4" x14ac:dyDescent="0.25">
      <c r="A6826" t="s">
        <v>2097</v>
      </c>
      <c r="B6826" s="1" t="s">
        <v>10959</v>
      </c>
      <c r="C6826" t="s">
        <v>10961</v>
      </c>
      <c r="D6826">
        <v>6</v>
      </c>
    </row>
    <row r="6827" spans="1:4" x14ac:dyDescent="0.25">
      <c r="A6827" t="s">
        <v>2824</v>
      </c>
      <c r="B6827" s="1" t="s">
        <v>10938</v>
      </c>
      <c r="C6827" t="s">
        <v>10966</v>
      </c>
      <c r="D6827">
        <v>23</v>
      </c>
    </row>
    <row r="6828" spans="1:4" x14ac:dyDescent="0.25">
      <c r="A6828" t="s">
        <v>2824</v>
      </c>
      <c r="B6828" s="1" t="s">
        <v>10938</v>
      </c>
      <c r="C6828" t="s">
        <v>10966</v>
      </c>
      <c r="D6828">
        <v>23</v>
      </c>
    </row>
    <row r="6829" spans="1:4" x14ac:dyDescent="0.25">
      <c r="A6829" t="s">
        <v>2824</v>
      </c>
      <c r="B6829" s="1" t="s">
        <v>10938</v>
      </c>
      <c r="C6829" t="s">
        <v>10966</v>
      </c>
      <c r="D6829">
        <v>23</v>
      </c>
    </row>
    <row r="6830" spans="1:4" x14ac:dyDescent="0.25">
      <c r="A6830" t="s">
        <v>2824</v>
      </c>
      <c r="B6830" s="1" t="s">
        <v>10938</v>
      </c>
      <c r="C6830" t="s">
        <v>10966</v>
      </c>
      <c r="D6830">
        <v>23</v>
      </c>
    </row>
    <row r="6831" spans="1:4" x14ac:dyDescent="0.25">
      <c r="A6831" t="s">
        <v>2824</v>
      </c>
      <c r="B6831" s="1" t="s">
        <v>10938</v>
      </c>
      <c r="C6831" t="s">
        <v>10966</v>
      </c>
      <c r="D6831">
        <v>23</v>
      </c>
    </row>
    <row r="6832" spans="1:4" x14ac:dyDescent="0.25">
      <c r="A6832" t="s">
        <v>2150</v>
      </c>
      <c r="B6832" s="1" t="s">
        <v>10936</v>
      </c>
      <c r="C6832" t="s">
        <v>10954</v>
      </c>
      <c r="D6832">
        <v>31</v>
      </c>
    </row>
    <row r="6833" spans="1:4" x14ac:dyDescent="0.25">
      <c r="A6833" t="s">
        <v>4826</v>
      </c>
      <c r="B6833" s="1" t="s">
        <v>10936</v>
      </c>
      <c r="C6833" t="s">
        <v>10969</v>
      </c>
      <c r="D6833">
        <v>38</v>
      </c>
    </row>
    <row r="6834" spans="1:4" x14ac:dyDescent="0.25">
      <c r="A6834" t="s">
        <v>1202</v>
      </c>
      <c r="B6834" s="1" t="s">
        <v>10937</v>
      </c>
      <c r="C6834" t="s">
        <v>10933</v>
      </c>
      <c r="D6834">
        <v>10</v>
      </c>
    </row>
    <row r="6835" spans="1:4" x14ac:dyDescent="0.25">
      <c r="A6835" t="s">
        <v>1353</v>
      </c>
      <c r="B6835" s="1" t="s">
        <v>10940</v>
      </c>
      <c r="C6835" t="s">
        <v>10975</v>
      </c>
      <c r="D6835">
        <v>29</v>
      </c>
    </row>
    <row r="6836" spans="1:4" x14ac:dyDescent="0.25">
      <c r="A6836" t="s">
        <v>3066</v>
      </c>
      <c r="B6836" s="1" t="s">
        <v>10958</v>
      </c>
      <c r="C6836" t="s">
        <v>10956</v>
      </c>
      <c r="D6836">
        <v>14</v>
      </c>
    </row>
    <row r="6837" spans="1:4" x14ac:dyDescent="0.25">
      <c r="A6837" t="s">
        <v>1777</v>
      </c>
      <c r="B6837" s="1" t="s">
        <v>10949</v>
      </c>
      <c r="C6837" t="s">
        <v>10964</v>
      </c>
      <c r="D6837">
        <v>22</v>
      </c>
    </row>
    <row r="6838" spans="1:4" x14ac:dyDescent="0.25">
      <c r="A6838" t="s">
        <v>1777</v>
      </c>
      <c r="B6838" s="1" t="s">
        <v>10949</v>
      </c>
      <c r="C6838" t="s">
        <v>10964</v>
      </c>
      <c r="D6838">
        <v>22</v>
      </c>
    </row>
    <row r="6839" spans="1:4" x14ac:dyDescent="0.25">
      <c r="A6839" t="s">
        <v>2602</v>
      </c>
      <c r="B6839" s="1" t="s">
        <v>10942</v>
      </c>
      <c r="C6839" t="s">
        <v>10961</v>
      </c>
      <c r="D6839">
        <v>12</v>
      </c>
    </row>
    <row r="6840" spans="1:4" x14ac:dyDescent="0.25">
      <c r="A6840" t="s">
        <v>4051</v>
      </c>
      <c r="B6840" s="1" t="s">
        <v>10943</v>
      </c>
      <c r="C6840" t="s">
        <v>10978</v>
      </c>
      <c r="D6840">
        <v>28</v>
      </c>
    </row>
    <row r="6841" spans="1:4" x14ac:dyDescent="0.25">
      <c r="A6841" t="s">
        <v>4051</v>
      </c>
      <c r="B6841" s="1" t="s">
        <v>10943</v>
      </c>
      <c r="C6841" t="s">
        <v>10978</v>
      </c>
      <c r="D6841">
        <v>28</v>
      </c>
    </row>
    <row r="6842" spans="1:4" x14ac:dyDescent="0.25">
      <c r="A6842" t="s">
        <v>2272</v>
      </c>
      <c r="B6842" s="1" t="s">
        <v>10945</v>
      </c>
      <c r="C6842" t="s">
        <v>10949</v>
      </c>
      <c r="D6842">
        <v>21</v>
      </c>
    </row>
    <row r="6843" spans="1:4" x14ac:dyDescent="0.25">
      <c r="A6843" t="s">
        <v>1290</v>
      </c>
      <c r="B6843" s="1" t="s">
        <v>10936</v>
      </c>
      <c r="C6843" t="s">
        <v>10975</v>
      </c>
      <c r="D6843">
        <v>28</v>
      </c>
    </row>
    <row r="6844" spans="1:4" x14ac:dyDescent="0.25">
      <c r="A6844" t="s">
        <v>1290</v>
      </c>
      <c r="B6844" s="1" t="s">
        <v>10936</v>
      </c>
      <c r="C6844" t="s">
        <v>10975</v>
      </c>
      <c r="D6844">
        <v>28</v>
      </c>
    </row>
    <row r="6845" spans="1:4" x14ac:dyDescent="0.25">
      <c r="A6845" t="s">
        <v>1290</v>
      </c>
      <c r="B6845" s="1" t="s">
        <v>10936</v>
      </c>
      <c r="C6845" t="s">
        <v>10975</v>
      </c>
      <c r="D6845">
        <v>28</v>
      </c>
    </row>
    <row r="6846" spans="1:4" x14ac:dyDescent="0.25">
      <c r="A6846" t="s">
        <v>1290</v>
      </c>
      <c r="B6846" s="1" t="s">
        <v>10936</v>
      </c>
      <c r="C6846" t="s">
        <v>10975</v>
      </c>
      <c r="D6846">
        <v>28</v>
      </c>
    </row>
    <row r="6847" spans="1:4" x14ac:dyDescent="0.25">
      <c r="A6847" t="s">
        <v>3057</v>
      </c>
      <c r="B6847" s="1" t="s">
        <v>10942</v>
      </c>
      <c r="C6847" t="s">
        <v>10942</v>
      </c>
      <c r="D6847">
        <v>0</v>
      </c>
    </row>
    <row r="6848" spans="1:4" x14ac:dyDescent="0.25">
      <c r="A6848" t="s">
        <v>3042</v>
      </c>
      <c r="B6848" s="1" t="s">
        <v>10939</v>
      </c>
      <c r="C6848" t="s">
        <v>10952</v>
      </c>
      <c r="D6848">
        <v>21</v>
      </c>
    </row>
    <row r="6849" spans="1:4" x14ac:dyDescent="0.25">
      <c r="A6849" t="s">
        <v>311</v>
      </c>
      <c r="B6849" s="1" t="s">
        <v>10955</v>
      </c>
      <c r="C6849" t="s">
        <v>10970</v>
      </c>
      <c r="D6849">
        <v>17</v>
      </c>
    </row>
    <row r="6850" spans="1:4" x14ac:dyDescent="0.25">
      <c r="A6850" t="s">
        <v>2968</v>
      </c>
      <c r="B6850" s="1" t="s">
        <v>10935</v>
      </c>
      <c r="C6850" t="s">
        <v>10934</v>
      </c>
      <c r="D6850">
        <v>24</v>
      </c>
    </row>
    <row r="6851" spans="1:4" x14ac:dyDescent="0.25">
      <c r="A6851" t="s">
        <v>2642</v>
      </c>
      <c r="B6851" s="1" t="s">
        <v>10940</v>
      </c>
      <c r="C6851" t="s">
        <v>10940</v>
      </c>
      <c r="D6851">
        <v>0</v>
      </c>
    </row>
    <row r="6852" spans="1:4" x14ac:dyDescent="0.25">
      <c r="A6852" t="s">
        <v>3963</v>
      </c>
      <c r="B6852" s="1" t="s">
        <v>10946</v>
      </c>
      <c r="C6852" t="s">
        <v>10965</v>
      </c>
      <c r="D6852">
        <v>24</v>
      </c>
    </row>
    <row r="6853" spans="1:4" x14ac:dyDescent="0.25">
      <c r="A6853" t="s">
        <v>3963</v>
      </c>
      <c r="B6853" s="1" t="s">
        <v>10946</v>
      </c>
      <c r="C6853" t="s">
        <v>10965</v>
      </c>
      <c r="D6853">
        <v>24</v>
      </c>
    </row>
    <row r="6854" spans="1:4" x14ac:dyDescent="0.25">
      <c r="A6854" t="s">
        <v>4842</v>
      </c>
      <c r="B6854" s="1" t="s">
        <v>10941</v>
      </c>
      <c r="C6854" t="s">
        <v>10976</v>
      </c>
      <c r="D6854">
        <v>39</v>
      </c>
    </row>
    <row r="6855" spans="1:4" x14ac:dyDescent="0.25">
      <c r="A6855" t="s">
        <v>4842</v>
      </c>
      <c r="B6855" s="1" t="s">
        <v>10941</v>
      </c>
      <c r="C6855" t="s">
        <v>10976</v>
      </c>
      <c r="D6855">
        <v>39</v>
      </c>
    </row>
    <row r="6856" spans="1:4" x14ac:dyDescent="0.25">
      <c r="A6856" t="s">
        <v>4842</v>
      </c>
      <c r="B6856" s="1" t="s">
        <v>10941</v>
      </c>
      <c r="C6856" t="s">
        <v>10976</v>
      </c>
      <c r="D6856">
        <v>39</v>
      </c>
    </row>
    <row r="6857" spans="1:4" x14ac:dyDescent="0.25">
      <c r="A6857" t="s">
        <v>4842</v>
      </c>
      <c r="B6857" s="1" t="s">
        <v>10941</v>
      </c>
      <c r="C6857" t="s">
        <v>10976</v>
      </c>
      <c r="D6857">
        <v>39</v>
      </c>
    </row>
    <row r="6858" spans="1:4" x14ac:dyDescent="0.25">
      <c r="A6858" t="s">
        <v>4842</v>
      </c>
      <c r="B6858" s="1" t="s">
        <v>10941</v>
      </c>
      <c r="C6858" t="s">
        <v>10976</v>
      </c>
      <c r="D6858">
        <v>39</v>
      </c>
    </row>
    <row r="6859" spans="1:4" x14ac:dyDescent="0.25">
      <c r="A6859" t="s">
        <v>2442</v>
      </c>
      <c r="B6859" s="1" t="s">
        <v>10935</v>
      </c>
      <c r="C6859" t="s">
        <v>10973</v>
      </c>
      <c r="D6859">
        <v>34</v>
      </c>
    </row>
    <row r="6860" spans="1:4" x14ac:dyDescent="0.25">
      <c r="A6860" t="s">
        <v>2442</v>
      </c>
      <c r="B6860" s="1" t="s">
        <v>10935</v>
      </c>
      <c r="C6860" t="s">
        <v>10973</v>
      </c>
      <c r="D6860">
        <v>34</v>
      </c>
    </row>
    <row r="6861" spans="1:4" x14ac:dyDescent="0.25">
      <c r="A6861" t="s">
        <v>2442</v>
      </c>
      <c r="B6861" s="1" t="s">
        <v>10935</v>
      </c>
      <c r="C6861" t="s">
        <v>10973</v>
      </c>
      <c r="D6861">
        <v>34</v>
      </c>
    </row>
    <row r="6862" spans="1:4" x14ac:dyDescent="0.25">
      <c r="A6862" t="s">
        <v>2442</v>
      </c>
      <c r="B6862" s="1" t="s">
        <v>10935</v>
      </c>
      <c r="C6862" t="s">
        <v>10973</v>
      </c>
      <c r="D6862">
        <v>34</v>
      </c>
    </row>
    <row r="6863" spans="1:4" x14ac:dyDescent="0.25">
      <c r="A6863" t="s">
        <v>2442</v>
      </c>
      <c r="B6863" s="1" t="s">
        <v>10935</v>
      </c>
      <c r="C6863" t="s">
        <v>10973</v>
      </c>
      <c r="D6863">
        <v>34</v>
      </c>
    </row>
    <row r="6864" spans="1:4" x14ac:dyDescent="0.25">
      <c r="A6864" t="s">
        <v>2442</v>
      </c>
      <c r="B6864" s="1" t="s">
        <v>10935</v>
      </c>
      <c r="C6864" t="s">
        <v>10973</v>
      </c>
      <c r="D6864">
        <v>34</v>
      </c>
    </row>
    <row r="6865" spans="1:4" x14ac:dyDescent="0.25">
      <c r="A6865" t="s">
        <v>888</v>
      </c>
      <c r="B6865" s="1" t="s">
        <v>10933</v>
      </c>
      <c r="C6865" t="s">
        <v>10976</v>
      </c>
      <c r="D6865">
        <v>26</v>
      </c>
    </row>
    <row r="6866" spans="1:4" x14ac:dyDescent="0.25">
      <c r="A6866" t="s">
        <v>2706</v>
      </c>
      <c r="B6866" s="1" t="s">
        <v>10934</v>
      </c>
      <c r="C6866" t="s">
        <v>10968</v>
      </c>
      <c r="D6866">
        <v>2</v>
      </c>
    </row>
    <row r="6867" spans="1:4" x14ac:dyDescent="0.25">
      <c r="A6867" t="s">
        <v>2706</v>
      </c>
      <c r="B6867" s="1" t="s">
        <v>10934</v>
      </c>
      <c r="C6867" t="s">
        <v>10968</v>
      </c>
      <c r="D6867">
        <v>2</v>
      </c>
    </row>
    <row r="6868" spans="1:4" x14ac:dyDescent="0.25">
      <c r="A6868" t="s">
        <v>2706</v>
      </c>
      <c r="B6868" s="1" t="s">
        <v>10934</v>
      </c>
      <c r="C6868" t="s">
        <v>10968</v>
      </c>
      <c r="D6868">
        <v>2</v>
      </c>
    </row>
    <row r="6869" spans="1:4" x14ac:dyDescent="0.25">
      <c r="A6869" t="s">
        <v>2706</v>
      </c>
      <c r="B6869" s="1" t="s">
        <v>10934</v>
      </c>
      <c r="C6869" t="s">
        <v>10968</v>
      </c>
      <c r="D6869">
        <v>2</v>
      </c>
    </row>
    <row r="6870" spans="1:4" x14ac:dyDescent="0.25">
      <c r="A6870" t="s">
        <v>2706</v>
      </c>
      <c r="B6870" s="1" t="s">
        <v>10934</v>
      </c>
      <c r="C6870" t="s">
        <v>10968</v>
      </c>
      <c r="D6870">
        <v>2</v>
      </c>
    </row>
    <row r="6871" spans="1:4" x14ac:dyDescent="0.25">
      <c r="A6871" t="s">
        <v>2706</v>
      </c>
      <c r="B6871" s="1" t="s">
        <v>10934</v>
      </c>
      <c r="C6871" t="s">
        <v>10968</v>
      </c>
      <c r="D6871">
        <v>2</v>
      </c>
    </row>
    <row r="6872" spans="1:4" x14ac:dyDescent="0.25">
      <c r="A6872" t="s">
        <v>2706</v>
      </c>
      <c r="B6872" s="1" t="s">
        <v>10934</v>
      </c>
      <c r="C6872" t="s">
        <v>10968</v>
      </c>
      <c r="D6872">
        <v>2</v>
      </c>
    </row>
    <row r="6873" spans="1:4" x14ac:dyDescent="0.25">
      <c r="A6873" t="s">
        <v>2878</v>
      </c>
      <c r="B6873" s="1" t="s">
        <v>10936</v>
      </c>
      <c r="C6873" t="s">
        <v>10954</v>
      </c>
      <c r="D6873">
        <v>31</v>
      </c>
    </row>
    <row r="6874" spans="1:4" x14ac:dyDescent="0.25">
      <c r="A6874" t="s">
        <v>284</v>
      </c>
      <c r="B6874" s="1" t="s">
        <v>10933</v>
      </c>
      <c r="C6874" t="s">
        <v>10949</v>
      </c>
      <c r="D6874">
        <v>2</v>
      </c>
    </row>
    <row r="6875" spans="1:4" x14ac:dyDescent="0.25">
      <c r="A6875" t="s">
        <v>67</v>
      </c>
      <c r="B6875" s="1" t="s">
        <v>10943</v>
      </c>
      <c r="C6875" t="s">
        <v>10943</v>
      </c>
      <c r="D6875">
        <v>0</v>
      </c>
    </row>
    <row r="6876" spans="1:4" x14ac:dyDescent="0.25">
      <c r="A6876" t="s">
        <v>67</v>
      </c>
      <c r="B6876" s="1" t="s">
        <v>10943</v>
      </c>
      <c r="C6876" t="s">
        <v>10943</v>
      </c>
      <c r="D6876">
        <v>0</v>
      </c>
    </row>
    <row r="6877" spans="1:4" x14ac:dyDescent="0.25">
      <c r="A6877" t="s">
        <v>2148</v>
      </c>
      <c r="B6877" s="1" t="s">
        <v>10946</v>
      </c>
      <c r="C6877" t="s">
        <v>10975</v>
      </c>
      <c r="D6877">
        <v>32</v>
      </c>
    </row>
    <row r="6878" spans="1:4" x14ac:dyDescent="0.25">
      <c r="A6878" t="s">
        <v>2148</v>
      </c>
      <c r="B6878" s="1" t="s">
        <v>10946</v>
      </c>
      <c r="C6878" t="s">
        <v>10975</v>
      </c>
      <c r="D6878">
        <v>32</v>
      </c>
    </row>
    <row r="6879" spans="1:4" x14ac:dyDescent="0.25">
      <c r="A6879" t="s">
        <v>12</v>
      </c>
      <c r="B6879" s="1" t="s">
        <v>10933</v>
      </c>
      <c r="C6879" t="s">
        <v>10933</v>
      </c>
      <c r="D6879">
        <v>0</v>
      </c>
    </row>
    <row r="6880" spans="1:4" x14ac:dyDescent="0.25">
      <c r="A6880" t="s">
        <v>12</v>
      </c>
      <c r="B6880" s="1" t="s">
        <v>10933</v>
      </c>
      <c r="C6880" t="s">
        <v>10933</v>
      </c>
      <c r="D6880">
        <v>0</v>
      </c>
    </row>
    <row r="6881" spans="1:4" x14ac:dyDescent="0.25">
      <c r="A6881" t="s">
        <v>297</v>
      </c>
      <c r="B6881" s="1" t="s">
        <v>10937</v>
      </c>
      <c r="C6881" t="s">
        <v>10949</v>
      </c>
      <c r="D6881">
        <v>12</v>
      </c>
    </row>
    <row r="6882" spans="1:4" x14ac:dyDescent="0.25">
      <c r="A6882" t="s">
        <v>297</v>
      </c>
      <c r="B6882" s="1" t="s">
        <v>10937</v>
      </c>
      <c r="C6882" t="s">
        <v>10949</v>
      </c>
      <c r="D6882">
        <v>12</v>
      </c>
    </row>
    <row r="6883" spans="1:4" x14ac:dyDescent="0.25">
      <c r="A6883" t="s">
        <v>297</v>
      </c>
      <c r="B6883" s="1" t="s">
        <v>10937</v>
      </c>
      <c r="C6883" t="s">
        <v>10949</v>
      </c>
      <c r="D6883">
        <v>12</v>
      </c>
    </row>
    <row r="6884" spans="1:4" x14ac:dyDescent="0.25">
      <c r="A6884" t="s">
        <v>297</v>
      </c>
      <c r="B6884" s="1" t="s">
        <v>10937</v>
      </c>
      <c r="C6884" t="s">
        <v>10949</v>
      </c>
      <c r="D6884">
        <v>12</v>
      </c>
    </row>
    <row r="6885" spans="1:4" x14ac:dyDescent="0.25">
      <c r="A6885" t="s">
        <v>297</v>
      </c>
      <c r="B6885" s="1" t="s">
        <v>10937</v>
      </c>
      <c r="C6885" t="s">
        <v>10949</v>
      </c>
      <c r="D6885">
        <v>12</v>
      </c>
    </row>
    <row r="6886" spans="1:4" x14ac:dyDescent="0.25">
      <c r="A6886" t="s">
        <v>972</v>
      </c>
      <c r="B6886" s="1" t="s">
        <v>10950</v>
      </c>
      <c r="C6886" t="s">
        <v>10950</v>
      </c>
      <c r="D6886">
        <v>0</v>
      </c>
    </row>
    <row r="6887" spans="1:4" x14ac:dyDescent="0.25">
      <c r="A6887" t="s">
        <v>2118</v>
      </c>
      <c r="B6887" s="1" t="s">
        <v>10935</v>
      </c>
      <c r="C6887" t="s">
        <v>10974</v>
      </c>
      <c r="D6887">
        <v>39</v>
      </c>
    </row>
    <row r="6888" spans="1:4" x14ac:dyDescent="0.25">
      <c r="A6888" t="s">
        <v>2118</v>
      </c>
      <c r="B6888" s="1" t="s">
        <v>10935</v>
      </c>
      <c r="C6888" t="s">
        <v>10974</v>
      </c>
      <c r="D6888">
        <v>39</v>
      </c>
    </row>
    <row r="6889" spans="1:4" x14ac:dyDescent="0.25">
      <c r="A6889" t="s">
        <v>1458</v>
      </c>
      <c r="B6889" s="1" t="s">
        <v>10940</v>
      </c>
      <c r="C6889" t="s">
        <v>10973</v>
      </c>
      <c r="D6889">
        <v>36</v>
      </c>
    </row>
    <row r="6890" spans="1:4" x14ac:dyDescent="0.25">
      <c r="A6890" t="s">
        <v>1458</v>
      </c>
      <c r="B6890" s="1" t="s">
        <v>10940</v>
      </c>
      <c r="C6890" t="s">
        <v>10973</v>
      </c>
      <c r="D6890">
        <v>36</v>
      </c>
    </row>
    <row r="6891" spans="1:4" x14ac:dyDescent="0.25">
      <c r="A6891" t="s">
        <v>711</v>
      </c>
      <c r="B6891" s="1" t="s">
        <v>10938</v>
      </c>
      <c r="C6891" t="s">
        <v>10974</v>
      </c>
      <c r="D6891">
        <v>34</v>
      </c>
    </row>
    <row r="6892" spans="1:4" x14ac:dyDescent="0.25">
      <c r="A6892" t="s">
        <v>711</v>
      </c>
      <c r="B6892" s="1" t="s">
        <v>10938</v>
      </c>
      <c r="C6892" t="s">
        <v>10974</v>
      </c>
      <c r="D6892">
        <v>34</v>
      </c>
    </row>
    <row r="6893" spans="1:4" x14ac:dyDescent="0.25">
      <c r="A6893" t="s">
        <v>711</v>
      </c>
      <c r="B6893" s="1" t="s">
        <v>10938</v>
      </c>
      <c r="C6893" t="s">
        <v>10974</v>
      </c>
      <c r="D6893">
        <v>34</v>
      </c>
    </row>
    <row r="6894" spans="1:4" x14ac:dyDescent="0.25">
      <c r="A6894" t="s">
        <v>711</v>
      </c>
      <c r="B6894" s="1" t="s">
        <v>10938</v>
      </c>
      <c r="C6894" t="s">
        <v>10974</v>
      </c>
      <c r="D6894">
        <v>34</v>
      </c>
    </row>
    <row r="6895" spans="1:4" x14ac:dyDescent="0.25">
      <c r="A6895" t="s">
        <v>711</v>
      </c>
      <c r="B6895" s="1" t="s">
        <v>10938</v>
      </c>
      <c r="C6895" t="s">
        <v>10974</v>
      </c>
      <c r="D6895">
        <v>34</v>
      </c>
    </row>
    <row r="6896" spans="1:4" x14ac:dyDescent="0.25">
      <c r="A6896" t="s">
        <v>711</v>
      </c>
      <c r="B6896" s="1" t="s">
        <v>10938</v>
      </c>
      <c r="C6896" t="s">
        <v>10974</v>
      </c>
      <c r="D6896">
        <v>34</v>
      </c>
    </row>
    <row r="6897" spans="1:4" x14ac:dyDescent="0.25">
      <c r="A6897" t="s">
        <v>711</v>
      </c>
      <c r="B6897" s="1" t="s">
        <v>10938</v>
      </c>
      <c r="C6897" t="s">
        <v>10974</v>
      </c>
      <c r="D6897">
        <v>34</v>
      </c>
    </row>
    <row r="6898" spans="1:4" x14ac:dyDescent="0.25">
      <c r="A6898" t="s">
        <v>711</v>
      </c>
      <c r="B6898" s="1" t="s">
        <v>10938</v>
      </c>
      <c r="C6898" t="s">
        <v>10974</v>
      </c>
      <c r="D6898">
        <v>34</v>
      </c>
    </row>
    <row r="6899" spans="1:4" x14ac:dyDescent="0.25">
      <c r="A6899" t="s">
        <v>1047</v>
      </c>
      <c r="B6899" s="1" t="s">
        <v>10945</v>
      </c>
      <c r="C6899" t="s">
        <v>10979</v>
      </c>
      <c r="D6899">
        <v>41</v>
      </c>
    </row>
    <row r="6900" spans="1:4" x14ac:dyDescent="0.25">
      <c r="A6900" t="s">
        <v>4659</v>
      </c>
      <c r="B6900" s="1" t="s">
        <v>10946</v>
      </c>
      <c r="C6900" t="s">
        <v>10950</v>
      </c>
      <c r="D6900">
        <v>16</v>
      </c>
    </row>
    <row r="6901" spans="1:4" x14ac:dyDescent="0.25">
      <c r="A6901" t="s">
        <v>4659</v>
      </c>
      <c r="B6901" s="1" t="s">
        <v>10946</v>
      </c>
      <c r="C6901" t="s">
        <v>10950</v>
      </c>
      <c r="D6901">
        <v>16</v>
      </c>
    </row>
    <row r="6902" spans="1:4" x14ac:dyDescent="0.25">
      <c r="A6902" t="s">
        <v>822</v>
      </c>
      <c r="B6902" s="1" t="s">
        <v>10943</v>
      </c>
      <c r="C6902" t="s">
        <v>10958</v>
      </c>
      <c r="D6902">
        <v>11</v>
      </c>
    </row>
    <row r="6903" spans="1:4" x14ac:dyDescent="0.25">
      <c r="A6903" t="s">
        <v>1854</v>
      </c>
      <c r="B6903" s="1" t="s">
        <v>10938</v>
      </c>
      <c r="C6903" t="s">
        <v>10969</v>
      </c>
      <c r="D6903">
        <v>32</v>
      </c>
    </row>
    <row r="6904" spans="1:4" x14ac:dyDescent="0.25">
      <c r="A6904" t="s">
        <v>1461</v>
      </c>
      <c r="B6904" s="1" t="s">
        <v>10945</v>
      </c>
      <c r="C6904" t="s">
        <v>10974</v>
      </c>
      <c r="D6904">
        <v>42</v>
      </c>
    </row>
    <row r="6905" spans="1:4" x14ac:dyDescent="0.25">
      <c r="A6905" t="s">
        <v>1461</v>
      </c>
      <c r="B6905" s="1" t="s">
        <v>10945</v>
      </c>
      <c r="C6905" t="s">
        <v>10974</v>
      </c>
      <c r="D6905">
        <v>42</v>
      </c>
    </row>
    <row r="6906" spans="1:4" x14ac:dyDescent="0.25">
      <c r="A6906" t="s">
        <v>1461</v>
      </c>
      <c r="B6906" s="1" t="s">
        <v>10945</v>
      </c>
      <c r="C6906" t="s">
        <v>10974</v>
      </c>
      <c r="D6906">
        <v>42</v>
      </c>
    </row>
    <row r="6907" spans="1:4" x14ac:dyDescent="0.25">
      <c r="A6907" t="s">
        <v>1198</v>
      </c>
      <c r="B6907" s="1" t="s">
        <v>10941</v>
      </c>
      <c r="C6907" t="s">
        <v>10976</v>
      </c>
      <c r="D6907">
        <v>39</v>
      </c>
    </row>
    <row r="6908" spans="1:4" x14ac:dyDescent="0.25">
      <c r="A6908" t="s">
        <v>672</v>
      </c>
      <c r="B6908" s="1" t="s">
        <v>10943</v>
      </c>
      <c r="C6908" t="s">
        <v>10977</v>
      </c>
      <c r="D6908">
        <v>31</v>
      </c>
    </row>
    <row r="6909" spans="1:4" x14ac:dyDescent="0.25">
      <c r="A6909" t="s">
        <v>2434</v>
      </c>
      <c r="B6909" s="1" t="s">
        <v>10947</v>
      </c>
      <c r="C6909" t="s">
        <v>10975</v>
      </c>
      <c r="D6909">
        <v>15</v>
      </c>
    </row>
    <row r="6910" spans="1:4" x14ac:dyDescent="0.25">
      <c r="A6910" t="s">
        <v>292</v>
      </c>
      <c r="B6910" s="1" t="s">
        <v>10954</v>
      </c>
      <c r="C6910" t="s">
        <v>10976</v>
      </c>
      <c r="D6910">
        <v>12</v>
      </c>
    </row>
    <row r="6911" spans="1:4" x14ac:dyDescent="0.25">
      <c r="A6911" t="s">
        <v>106</v>
      </c>
      <c r="B6911" s="1" t="s">
        <v>10939</v>
      </c>
      <c r="C6911" t="s">
        <v>10941</v>
      </c>
      <c r="D6911">
        <v>1</v>
      </c>
    </row>
    <row r="6912" spans="1:4" x14ac:dyDescent="0.25">
      <c r="A6912" t="s">
        <v>1632</v>
      </c>
      <c r="B6912" s="1" t="s">
        <v>10939</v>
      </c>
      <c r="C6912" t="s">
        <v>10969</v>
      </c>
      <c r="D6912">
        <v>35</v>
      </c>
    </row>
    <row r="6913" spans="1:4" x14ac:dyDescent="0.25">
      <c r="A6913" t="s">
        <v>318</v>
      </c>
      <c r="B6913" s="1" t="s">
        <v>10933</v>
      </c>
      <c r="C6913" t="s">
        <v>10979</v>
      </c>
      <c r="D6913">
        <v>22</v>
      </c>
    </row>
    <row r="6914" spans="1:4" x14ac:dyDescent="0.25">
      <c r="A6914" t="s">
        <v>3059</v>
      </c>
      <c r="B6914" s="1" t="s">
        <v>10937</v>
      </c>
      <c r="C6914" t="s">
        <v>10977</v>
      </c>
      <c r="D6914">
        <v>29</v>
      </c>
    </row>
    <row r="6915" spans="1:4" x14ac:dyDescent="0.25">
      <c r="A6915" t="s">
        <v>422</v>
      </c>
      <c r="B6915" s="1" t="s">
        <v>10947</v>
      </c>
      <c r="C6915" t="s">
        <v>10947</v>
      </c>
      <c r="D6915">
        <v>0</v>
      </c>
    </row>
    <row r="6916" spans="1:4" x14ac:dyDescent="0.25">
      <c r="A6916" t="s">
        <v>1910</v>
      </c>
      <c r="B6916" s="1" t="s">
        <v>10941</v>
      </c>
      <c r="C6916" t="s">
        <v>10937</v>
      </c>
      <c r="D6916">
        <v>3</v>
      </c>
    </row>
    <row r="6917" spans="1:4" x14ac:dyDescent="0.25">
      <c r="A6917" t="s">
        <v>1910</v>
      </c>
      <c r="B6917" s="1" t="s">
        <v>10941</v>
      </c>
      <c r="C6917" t="s">
        <v>10937</v>
      </c>
      <c r="D6917">
        <v>3</v>
      </c>
    </row>
    <row r="6918" spans="1:4" x14ac:dyDescent="0.25">
      <c r="A6918" t="s">
        <v>1910</v>
      </c>
      <c r="B6918" s="1" t="s">
        <v>10941</v>
      </c>
      <c r="C6918" t="s">
        <v>10937</v>
      </c>
      <c r="D6918">
        <v>3</v>
      </c>
    </row>
    <row r="6919" spans="1:4" x14ac:dyDescent="0.25">
      <c r="A6919" t="s">
        <v>4521</v>
      </c>
      <c r="B6919" s="1" t="s">
        <v>10937</v>
      </c>
      <c r="C6919" t="s">
        <v>10937</v>
      </c>
      <c r="D6919">
        <v>0</v>
      </c>
    </row>
    <row r="6920" spans="1:4" x14ac:dyDescent="0.25">
      <c r="A6920" t="s">
        <v>1307</v>
      </c>
      <c r="B6920" s="1" t="s">
        <v>10935</v>
      </c>
      <c r="C6920" t="s">
        <v>10963</v>
      </c>
      <c r="D6920">
        <v>22</v>
      </c>
    </row>
    <row r="6921" spans="1:4" x14ac:dyDescent="0.25">
      <c r="A6921" t="s">
        <v>1997</v>
      </c>
      <c r="B6921" s="1" t="s">
        <v>10941</v>
      </c>
      <c r="C6921" t="s">
        <v>10950</v>
      </c>
      <c r="D6921">
        <v>8</v>
      </c>
    </row>
    <row r="6922" spans="1:4" x14ac:dyDescent="0.25">
      <c r="A6922" t="s">
        <v>327</v>
      </c>
      <c r="B6922" s="1" t="s">
        <v>10941</v>
      </c>
      <c r="C6922" t="s">
        <v>10978</v>
      </c>
      <c r="D6922">
        <v>29</v>
      </c>
    </row>
    <row r="6923" spans="1:4" x14ac:dyDescent="0.25">
      <c r="A6923" t="s">
        <v>1754</v>
      </c>
      <c r="B6923" s="1" t="s">
        <v>10937</v>
      </c>
      <c r="C6923" t="s">
        <v>10973</v>
      </c>
      <c r="D6923">
        <v>28</v>
      </c>
    </row>
    <row r="6924" spans="1:4" x14ac:dyDescent="0.25">
      <c r="A6924" t="s">
        <v>1724</v>
      </c>
      <c r="B6924" s="1" t="s">
        <v>10945</v>
      </c>
      <c r="C6924" t="s">
        <v>10953</v>
      </c>
      <c r="D6924">
        <v>12</v>
      </c>
    </row>
    <row r="6925" spans="1:4" x14ac:dyDescent="0.25">
      <c r="A6925" t="s">
        <v>1724</v>
      </c>
      <c r="B6925" s="1" t="s">
        <v>10945</v>
      </c>
      <c r="C6925" t="s">
        <v>10953</v>
      </c>
      <c r="D6925">
        <v>12</v>
      </c>
    </row>
    <row r="6926" spans="1:4" x14ac:dyDescent="0.25">
      <c r="A6926" t="s">
        <v>2577</v>
      </c>
      <c r="B6926" s="1" t="s">
        <v>10936</v>
      </c>
      <c r="C6926" t="s">
        <v>10957</v>
      </c>
      <c r="D6926">
        <v>18</v>
      </c>
    </row>
    <row r="6927" spans="1:4" x14ac:dyDescent="0.25">
      <c r="A6927" t="s">
        <v>2577</v>
      </c>
      <c r="B6927" s="1" t="s">
        <v>10936</v>
      </c>
      <c r="C6927" t="s">
        <v>10957</v>
      </c>
      <c r="D6927">
        <v>18</v>
      </c>
    </row>
    <row r="6928" spans="1:4" x14ac:dyDescent="0.25">
      <c r="A6928" t="s">
        <v>4344</v>
      </c>
      <c r="B6928" s="1" t="s">
        <v>10937</v>
      </c>
      <c r="C6928" t="s">
        <v>10970</v>
      </c>
      <c r="D6928">
        <v>19</v>
      </c>
    </row>
    <row r="6929" spans="1:4" x14ac:dyDescent="0.25">
      <c r="A6929" t="s">
        <v>321</v>
      </c>
      <c r="B6929" s="1" t="s">
        <v>10940</v>
      </c>
      <c r="C6929" t="s">
        <v>10934</v>
      </c>
      <c r="D6929">
        <v>26</v>
      </c>
    </row>
    <row r="6930" spans="1:4" x14ac:dyDescent="0.25">
      <c r="A6930" t="s">
        <v>321</v>
      </c>
      <c r="B6930" s="1" t="s">
        <v>10940</v>
      </c>
      <c r="C6930" t="s">
        <v>10934</v>
      </c>
      <c r="D6930">
        <v>26</v>
      </c>
    </row>
    <row r="6931" spans="1:4" x14ac:dyDescent="0.25">
      <c r="A6931" t="s">
        <v>321</v>
      </c>
      <c r="B6931" s="1" t="s">
        <v>10940</v>
      </c>
      <c r="C6931" t="s">
        <v>10934</v>
      </c>
      <c r="D6931">
        <v>26</v>
      </c>
    </row>
    <row r="6932" spans="1:4" x14ac:dyDescent="0.25">
      <c r="A6932" t="s">
        <v>321</v>
      </c>
      <c r="B6932" s="1" t="s">
        <v>10940</v>
      </c>
      <c r="C6932" t="s">
        <v>10934</v>
      </c>
      <c r="D6932">
        <v>26</v>
      </c>
    </row>
    <row r="6933" spans="1:4" x14ac:dyDescent="0.25">
      <c r="A6933" t="s">
        <v>2140</v>
      </c>
      <c r="B6933" s="1" t="s">
        <v>10944</v>
      </c>
      <c r="C6933" t="s">
        <v>10942</v>
      </c>
      <c r="D6933">
        <v>5</v>
      </c>
    </row>
    <row r="6934" spans="1:4" x14ac:dyDescent="0.25">
      <c r="A6934" t="s">
        <v>2140</v>
      </c>
      <c r="B6934" s="1" t="s">
        <v>10944</v>
      </c>
      <c r="C6934" t="s">
        <v>10942</v>
      </c>
      <c r="D6934">
        <v>5</v>
      </c>
    </row>
    <row r="6935" spans="1:4" x14ac:dyDescent="0.25">
      <c r="A6935" t="s">
        <v>2140</v>
      </c>
      <c r="B6935" s="1" t="s">
        <v>10944</v>
      </c>
      <c r="C6935" t="s">
        <v>10942</v>
      </c>
      <c r="D6935">
        <v>5</v>
      </c>
    </row>
    <row r="6936" spans="1:4" x14ac:dyDescent="0.25">
      <c r="A6936" t="s">
        <v>2140</v>
      </c>
      <c r="B6936" s="1" t="s">
        <v>10944</v>
      </c>
      <c r="C6936" t="s">
        <v>10942</v>
      </c>
      <c r="D6936">
        <v>5</v>
      </c>
    </row>
    <row r="6937" spans="1:4" x14ac:dyDescent="0.25">
      <c r="A6937" t="s">
        <v>705</v>
      </c>
      <c r="B6937" s="1" t="s">
        <v>10935</v>
      </c>
      <c r="C6937" t="s">
        <v>10971</v>
      </c>
      <c r="D6937">
        <v>41</v>
      </c>
    </row>
    <row r="6938" spans="1:4" x14ac:dyDescent="0.25">
      <c r="A6938" t="s">
        <v>3327</v>
      </c>
      <c r="B6938" s="1" t="s">
        <v>10941</v>
      </c>
      <c r="C6938" t="s">
        <v>10975</v>
      </c>
      <c r="D6938">
        <v>24</v>
      </c>
    </row>
    <row r="6939" spans="1:4" x14ac:dyDescent="0.25">
      <c r="A6939" t="s">
        <v>2442</v>
      </c>
      <c r="B6939" s="1" t="s">
        <v>10935</v>
      </c>
      <c r="C6939" t="s">
        <v>10935</v>
      </c>
      <c r="D6939">
        <v>0</v>
      </c>
    </row>
    <row r="6940" spans="1:4" x14ac:dyDescent="0.25">
      <c r="A6940" t="s">
        <v>1910</v>
      </c>
      <c r="B6940" s="1" t="s">
        <v>10941</v>
      </c>
      <c r="C6940" t="s">
        <v>10956</v>
      </c>
      <c r="D6940">
        <v>26</v>
      </c>
    </row>
    <row r="6941" spans="1:4" x14ac:dyDescent="0.25">
      <c r="A6941" t="s">
        <v>3093</v>
      </c>
      <c r="B6941" s="1" t="s">
        <v>10940</v>
      </c>
      <c r="C6941" t="s">
        <v>10960</v>
      </c>
      <c r="D6941">
        <v>38</v>
      </c>
    </row>
    <row r="6942" spans="1:4" x14ac:dyDescent="0.25">
      <c r="A6942" t="s">
        <v>3093</v>
      </c>
      <c r="B6942" s="1" t="s">
        <v>10940</v>
      </c>
      <c r="C6942" t="s">
        <v>10960</v>
      </c>
      <c r="D6942">
        <v>38</v>
      </c>
    </row>
    <row r="6943" spans="1:4" x14ac:dyDescent="0.25">
      <c r="A6943" t="s">
        <v>3093</v>
      </c>
      <c r="B6943" s="1" t="s">
        <v>10940</v>
      </c>
      <c r="C6943" t="s">
        <v>10960</v>
      </c>
      <c r="D6943">
        <v>38</v>
      </c>
    </row>
    <row r="6944" spans="1:4" x14ac:dyDescent="0.25">
      <c r="A6944" t="s">
        <v>3093</v>
      </c>
      <c r="B6944" s="1" t="s">
        <v>10940</v>
      </c>
      <c r="C6944" t="s">
        <v>10960</v>
      </c>
      <c r="D6944">
        <v>38</v>
      </c>
    </row>
    <row r="6945" spans="1:4" x14ac:dyDescent="0.25">
      <c r="A6945" t="s">
        <v>4006</v>
      </c>
      <c r="B6945" s="1" t="s">
        <v>10943</v>
      </c>
      <c r="C6945" t="s">
        <v>10961</v>
      </c>
      <c r="D6945">
        <v>9</v>
      </c>
    </row>
    <row r="6946" spans="1:4" x14ac:dyDescent="0.25">
      <c r="A6946" t="s">
        <v>5268</v>
      </c>
      <c r="B6946" s="1" t="s">
        <v>10941</v>
      </c>
      <c r="C6946" t="s">
        <v>10941</v>
      </c>
      <c r="D6946">
        <v>0</v>
      </c>
    </row>
    <row r="6947" spans="1:4" x14ac:dyDescent="0.25">
      <c r="A6947" t="s">
        <v>1899</v>
      </c>
      <c r="B6947" s="1" t="s">
        <v>10936</v>
      </c>
      <c r="C6947" t="s">
        <v>10975</v>
      </c>
      <c r="D6947">
        <v>28</v>
      </c>
    </row>
    <row r="6948" spans="1:4" x14ac:dyDescent="0.25">
      <c r="A6948" t="s">
        <v>1186</v>
      </c>
      <c r="B6948" s="1" t="s">
        <v>10953</v>
      </c>
      <c r="C6948" t="s">
        <v>10957</v>
      </c>
      <c r="D6948">
        <v>8</v>
      </c>
    </row>
    <row r="6949" spans="1:4" x14ac:dyDescent="0.25">
      <c r="A6949" t="s">
        <v>1032</v>
      </c>
      <c r="B6949" s="1" t="s">
        <v>10943</v>
      </c>
      <c r="C6949" t="s">
        <v>10962</v>
      </c>
      <c r="D6949">
        <v>6</v>
      </c>
    </row>
    <row r="6950" spans="1:4" x14ac:dyDescent="0.25">
      <c r="A6950" t="s">
        <v>1032</v>
      </c>
      <c r="B6950" s="1" t="s">
        <v>10943</v>
      </c>
      <c r="C6950" t="s">
        <v>10962</v>
      </c>
      <c r="D6950">
        <v>6</v>
      </c>
    </row>
    <row r="6951" spans="1:4" x14ac:dyDescent="0.25">
      <c r="A6951" t="s">
        <v>1823</v>
      </c>
      <c r="B6951" s="1" t="s">
        <v>10945</v>
      </c>
      <c r="C6951" t="s">
        <v>10971</v>
      </c>
      <c r="D6951">
        <v>44</v>
      </c>
    </row>
    <row r="6952" spans="1:4" x14ac:dyDescent="0.25">
      <c r="A6952" t="s">
        <v>1823</v>
      </c>
      <c r="B6952" s="1" t="s">
        <v>10945</v>
      </c>
      <c r="C6952" t="s">
        <v>10971</v>
      </c>
      <c r="D6952">
        <v>44</v>
      </c>
    </row>
    <row r="6953" spans="1:4" x14ac:dyDescent="0.25">
      <c r="A6953" t="s">
        <v>593</v>
      </c>
      <c r="B6953" s="1" t="s">
        <v>10935</v>
      </c>
      <c r="C6953" t="s">
        <v>10957</v>
      </c>
      <c r="D6953">
        <v>17</v>
      </c>
    </row>
    <row r="6954" spans="1:4" x14ac:dyDescent="0.25">
      <c r="A6954" t="s">
        <v>144</v>
      </c>
      <c r="B6954" s="1" t="s">
        <v>10933</v>
      </c>
      <c r="C6954" t="s">
        <v>10933</v>
      </c>
      <c r="D6954">
        <v>0</v>
      </c>
    </row>
    <row r="6955" spans="1:4" x14ac:dyDescent="0.25">
      <c r="A6955" t="s">
        <v>144</v>
      </c>
      <c r="B6955" s="1" t="s">
        <v>10933</v>
      </c>
      <c r="C6955" t="s">
        <v>10933</v>
      </c>
      <c r="D6955">
        <v>0</v>
      </c>
    </row>
    <row r="6956" spans="1:4" x14ac:dyDescent="0.25">
      <c r="A6956" t="s">
        <v>144</v>
      </c>
      <c r="B6956" s="1" t="s">
        <v>10933</v>
      </c>
      <c r="C6956" t="s">
        <v>10933</v>
      </c>
      <c r="D6956">
        <v>0</v>
      </c>
    </row>
    <row r="6957" spans="1:4" x14ac:dyDescent="0.25">
      <c r="A6957" t="s">
        <v>1432</v>
      </c>
      <c r="B6957" s="1" t="s">
        <v>10962</v>
      </c>
      <c r="C6957" t="s">
        <v>10962</v>
      </c>
      <c r="D6957">
        <v>0</v>
      </c>
    </row>
    <row r="6958" spans="1:4" x14ac:dyDescent="0.25">
      <c r="A6958" t="s">
        <v>6061</v>
      </c>
      <c r="B6958" s="1" t="s">
        <v>10970</v>
      </c>
      <c r="C6958" t="s">
        <v>10970</v>
      </c>
      <c r="D6958">
        <v>0</v>
      </c>
    </row>
    <row r="6959" spans="1:4" x14ac:dyDescent="0.25">
      <c r="A6959" t="s">
        <v>6061</v>
      </c>
      <c r="B6959" s="1" t="s">
        <v>10970</v>
      </c>
      <c r="C6959" t="s">
        <v>10970</v>
      </c>
      <c r="D6959">
        <v>0</v>
      </c>
    </row>
    <row r="6960" spans="1:4" x14ac:dyDescent="0.25">
      <c r="A6960" t="s">
        <v>2786</v>
      </c>
      <c r="B6960" s="1" t="s">
        <v>10938</v>
      </c>
      <c r="C6960" t="s">
        <v>10958</v>
      </c>
      <c r="D6960">
        <v>10</v>
      </c>
    </row>
    <row r="6961" spans="1:4" x14ac:dyDescent="0.25">
      <c r="A6961" t="s">
        <v>2786</v>
      </c>
      <c r="B6961" s="1" t="s">
        <v>10938</v>
      </c>
      <c r="C6961" t="s">
        <v>10958</v>
      </c>
      <c r="D6961">
        <v>10</v>
      </c>
    </row>
    <row r="6962" spans="1:4" x14ac:dyDescent="0.25">
      <c r="A6962" t="s">
        <v>2786</v>
      </c>
      <c r="B6962" s="1" t="s">
        <v>10938</v>
      </c>
      <c r="C6962" t="s">
        <v>10958</v>
      </c>
      <c r="D6962">
        <v>10</v>
      </c>
    </row>
    <row r="6963" spans="1:4" x14ac:dyDescent="0.25">
      <c r="A6963" t="s">
        <v>1571</v>
      </c>
      <c r="B6963" s="1" t="s">
        <v>10937</v>
      </c>
      <c r="C6963" t="s">
        <v>10971</v>
      </c>
      <c r="D6963">
        <v>35</v>
      </c>
    </row>
    <row r="6964" spans="1:4" x14ac:dyDescent="0.25">
      <c r="A6964" t="s">
        <v>277</v>
      </c>
      <c r="B6964" s="1" t="s">
        <v>10945</v>
      </c>
      <c r="C6964" t="s">
        <v>10970</v>
      </c>
      <c r="D6964">
        <v>28</v>
      </c>
    </row>
    <row r="6965" spans="1:4" x14ac:dyDescent="0.25">
      <c r="A6965" t="s">
        <v>277</v>
      </c>
      <c r="B6965" s="1" t="s">
        <v>10945</v>
      </c>
      <c r="C6965" t="s">
        <v>10970</v>
      </c>
      <c r="D6965">
        <v>28</v>
      </c>
    </row>
    <row r="6966" spans="1:4" x14ac:dyDescent="0.25">
      <c r="A6966" t="s">
        <v>277</v>
      </c>
      <c r="B6966" s="1" t="s">
        <v>10945</v>
      </c>
      <c r="C6966" t="s">
        <v>10970</v>
      </c>
      <c r="D6966">
        <v>28</v>
      </c>
    </row>
    <row r="6967" spans="1:4" x14ac:dyDescent="0.25">
      <c r="A6967" t="s">
        <v>277</v>
      </c>
      <c r="B6967" s="1" t="s">
        <v>10945</v>
      </c>
      <c r="C6967" t="s">
        <v>10970</v>
      </c>
      <c r="D6967">
        <v>28</v>
      </c>
    </row>
    <row r="6968" spans="1:4" x14ac:dyDescent="0.25">
      <c r="A6968" t="s">
        <v>277</v>
      </c>
      <c r="B6968" s="1" t="s">
        <v>10945</v>
      </c>
      <c r="C6968" t="s">
        <v>10970</v>
      </c>
      <c r="D6968">
        <v>28</v>
      </c>
    </row>
    <row r="6969" spans="1:4" x14ac:dyDescent="0.25">
      <c r="A6969" t="s">
        <v>277</v>
      </c>
      <c r="B6969" s="1" t="s">
        <v>10945</v>
      </c>
      <c r="C6969" t="s">
        <v>10970</v>
      </c>
      <c r="D6969">
        <v>28</v>
      </c>
    </row>
    <row r="6970" spans="1:4" x14ac:dyDescent="0.25">
      <c r="A6970" t="s">
        <v>755</v>
      </c>
      <c r="B6970" s="1" t="s">
        <v>10962</v>
      </c>
      <c r="C6970" t="s">
        <v>10933</v>
      </c>
      <c r="D6970">
        <v>6</v>
      </c>
    </row>
    <row r="6971" spans="1:4" x14ac:dyDescent="0.25">
      <c r="A6971" t="s">
        <v>3665</v>
      </c>
      <c r="B6971" s="1" t="s">
        <v>10965</v>
      </c>
      <c r="C6971" t="s">
        <v>10965</v>
      </c>
      <c r="D6971">
        <v>0</v>
      </c>
    </row>
    <row r="6972" spans="1:4" x14ac:dyDescent="0.25">
      <c r="A6972" t="s">
        <v>2114</v>
      </c>
      <c r="B6972" s="1" t="s">
        <v>10937</v>
      </c>
      <c r="C6972" t="s">
        <v>10974</v>
      </c>
      <c r="D6972">
        <v>33</v>
      </c>
    </row>
    <row r="6973" spans="1:4" x14ac:dyDescent="0.25">
      <c r="A6973" t="s">
        <v>2114</v>
      </c>
      <c r="B6973" s="1" t="s">
        <v>10937</v>
      </c>
      <c r="C6973" t="s">
        <v>10974</v>
      </c>
      <c r="D6973">
        <v>33</v>
      </c>
    </row>
    <row r="6974" spans="1:4" x14ac:dyDescent="0.25">
      <c r="A6974" t="s">
        <v>2114</v>
      </c>
      <c r="B6974" s="1" t="s">
        <v>10937</v>
      </c>
      <c r="C6974" t="s">
        <v>10974</v>
      </c>
      <c r="D6974">
        <v>33</v>
      </c>
    </row>
    <row r="6975" spans="1:4" x14ac:dyDescent="0.25">
      <c r="A6975" t="s">
        <v>2114</v>
      </c>
      <c r="B6975" s="1" t="s">
        <v>10937</v>
      </c>
      <c r="C6975" t="s">
        <v>10974</v>
      </c>
      <c r="D6975">
        <v>33</v>
      </c>
    </row>
    <row r="6976" spans="1:4" x14ac:dyDescent="0.25">
      <c r="A6976" t="s">
        <v>1022</v>
      </c>
      <c r="B6976" s="1" t="s">
        <v>10942</v>
      </c>
      <c r="C6976" t="s">
        <v>10974</v>
      </c>
      <c r="D6976">
        <v>38</v>
      </c>
    </row>
    <row r="6977" spans="1:4" x14ac:dyDescent="0.25">
      <c r="A6977" t="s">
        <v>1743</v>
      </c>
      <c r="B6977" s="1" t="s">
        <v>10937</v>
      </c>
      <c r="C6977" t="s">
        <v>10947</v>
      </c>
      <c r="D6977">
        <v>6</v>
      </c>
    </row>
    <row r="6978" spans="1:4" x14ac:dyDescent="0.25">
      <c r="A6978" t="s">
        <v>1743</v>
      </c>
      <c r="B6978" s="1" t="s">
        <v>10937</v>
      </c>
      <c r="C6978" t="s">
        <v>10947</v>
      </c>
      <c r="D6978">
        <v>6</v>
      </c>
    </row>
    <row r="6979" spans="1:4" x14ac:dyDescent="0.25">
      <c r="A6979" t="s">
        <v>946</v>
      </c>
      <c r="B6979" s="1" t="s">
        <v>10942</v>
      </c>
      <c r="C6979" t="s">
        <v>10956</v>
      </c>
      <c r="D6979">
        <v>28</v>
      </c>
    </row>
    <row r="6980" spans="1:4" x14ac:dyDescent="0.25">
      <c r="A6980" t="s">
        <v>471</v>
      </c>
      <c r="B6980" s="1" t="s">
        <v>10946</v>
      </c>
      <c r="C6980" t="s">
        <v>10971</v>
      </c>
      <c r="D6980">
        <v>46</v>
      </c>
    </row>
    <row r="6981" spans="1:4" x14ac:dyDescent="0.25">
      <c r="A6981" t="s">
        <v>20</v>
      </c>
      <c r="B6981" s="1" t="s">
        <v>10933</v>
      </c>
      <c r="C6981" t="s">
        <v>10980</v>
      </c>
      <c r="D6981">
        <v>15</v>
      </c>
    </row>
    <row r="6982" spans="1:4" x14ac:dyDescent="0.25">
      <c r="A6982" t="s">
        <v>705</v>
      </c>
      <c r="B6982" s="1" t="s">
        <v>10935</v>
      </c>
      <c r="C6982" t="s">
        <v>10938</v>
      </c>
      <c r="D6982">
        <v>5</v>
      </c>
    </row>
    <row r="6983" spans="1:4" x14ac:dyDescent="0.25">
      <c r="A6983" t="s">
        <v>705</v>
      </c>
      <c r="B6983" s="1" t="s">
        <v>10935</v>
      </c>
      <c r="C6983" t="s">
        <v>10938</v>
      </c>
      <c r="D6983">
        <v>5</v>
      </c>
    </row>
    <row r="6984" spans="1:4" x14ac:dyDescent="0.25">
      <c r="A6984" t="s">
        <v>1562</v>
      </c>
      <c r="B6984" s="1" t="s">
        <v>10941</v>
      </c>
      <c r="C6984" t="s">
        <v>10975</v>
      </c>
      <c r="D6984">
        <v>24</v>
      </c>
    </row>
    <row r="6985" spans="1:4" x14ac:dyDescent="0.25">
      <c r="A6985" t="s">
        <v>1562</v>
      </c>
      <c r="B6985" s="1" t="s">
        <v>10941</v>
      </c>
      <c r="C6985" t="s">
        <v>10975</v>
      </c>
      <c r="D6985">
        <v>24</v>
      </c>
    </row>
    <row r="6986" spans="1:4" x14ac:dyDescent="0.25">
      <c r="A6986" t="s">
        <v>1562</v>
      </c>
      <c r="B6986" s="1" t="s">
        <v>10941</v>
      </c>
      <c r="C6986" t="s">
        <v>10975</v>
      </c>
      <c r="D6986">
        <v>24</v>
      </c>
    </row>
    <row r="6987" spans="1:4" x14ac:dyDescent="0.25">
      <c r="A6987" t="s">
        <v>1562</v>
      </c>
      <c r="B6987" s="1" t="s">
        <v>10941</v>
      </c>
      <c r="C6987" t="s">
        <v>10975</v>
      </c>
      <c r="D6987">
        <v>24</v>
      </c>
    </row>
    <row r="6988" spans="1:4" x14ac:dyDescent="0.25">
      <c r="A6988" t="s">
        <v>1562</v>
      </c>
      <c r="B6988" s="1" t="s">
        <v>10941</v>
      </c>
      <c r="C6988" t="s">
        <v>10975</v>
      </c>
      <c r="D6988">
        <v>24</v>
      </c>
    </row>
    <row r="6989" spans="1:4" x14ac:dyDescent="0.25">
      <c r="A6989" t="s">
        <v>1562</v>
      </c>
      <c r="B6989" s="1" t="s">
        <v>10941</v>
      </c>
      <c r="C6989" t="s">
        <v>10975</v>
      </c>
      <c r="D6989">
        <v>24</v>
      </c>
    </row>
    <row r="6990" spans="1:4" x14ac:dyDescent="0.25">
      <c r="A6990" t="s">
        <v>784</v>
      </c>
      <c r="B6990" s="1" t="s">
        <v>10947</v>
      </c>
      <c r="C6990" t="s">
        <v>10971</v>
      </c>
      <c r="D6990">
        <v>29</v>
      </c>
    </row>
    <row r="6991" spans="1:4" x14ac:dyDescent="0.25">
      <c r="A6991" t="s">
        <v>2964</v>
      </c>
      <c r="B6991" s="1" t="s">
        <v>10941</v>
      </c>
      <c r="C6991" t="s">
        <v>10976</v>
      </c>
      <c r="D6991">
        <v>39</v>
      </c>
    </row>
    <row r="6992" spans="1:4" x14ac:dyDescent="0.25">
      <c r="A6992" t="s">
        <v>2932</v>
      </c>
      <c r="B6992" s="1" t="s">
        <v>10961</v>
      </c>
      <c r="C6992" t="s">
        <v>10957</v>
      </c>
      <c r="D6992">
        <v>4</v>
      </c>
    </row>
    <row r="6993" spans="1:4" x14ac:dyDescent="0.25">
      <c r="A6993" t="s">
        <v>2932</v>
      </c>
      <c r="B6993" s="1" t="s">
        <v>10961</v>
      </c>
      <c r="C6993" t="s">
        <v>10957</v>
      </c>
      <c r="D6993">
        <v>4</v>
      </c>
    </row>
    <row r="6994" spans="1:4" x14ac:dyDescent="0.25">
      <c r="A6994" t="s">
        <v>2932</v>
      </c>
      <c r="B6994" s="1" t="s">
        <v>10961</v>
      </c>
      <c r="C6994" t="s">
        <v>10957</v>
      </c>
      <c r="D6994">
        <v>4</v>
      </c>
    </row>
    <row r="6995" spans="1:4" x14ac:dyDescent="0.25">
      <c r="A6995" t="s">
        <v>2932</v>
      </c>
      <c r="B6995" s="1" t="s">
        <v>10961</v>
      </c>
      <c r="C6995" t="s">
        <v>10957</v>
      </c>
      <c r="D6995">
        <v>4</v>
      </c>
    </row>
    <row r="6996" spans="1:4" x14ac:dyDescent="0.25">
      <c r="A6996" t="s">
        <v>2932</v>
      </c>
      <c r="B6996" s="1" t="s">
        <v>10961</v>
      </c>
      <c r="C6996" t="s">
        <v>10957</v>
      </c>
      <c r="D6996">
        <v>4</v>
      </c>
    </row>
    <row r="6997" spans="1:4" x14ac:dyDescent="0.25">
      <c r="A6997" t="s">
        <v>3320</v>
      </c>
      <c r="B6997" s="1" t="s">
        <v>10940</v>
      </c>
      <c r="C6997" t="s">
        <v>10957</v>
      </c>
      <c r="D6997">
        <v>19</v>
      </c>
    </row>
    <row r="6998" spans="1:4" x14ac:dyDescent="0.25">
      <c r="A6998" t="s">
        <v>341</v>
      </c>
      <c r="B6998" s="1" t="s">
        <v>10941</v>
      </c>
      <c r="C6998" t="s">
        <v>10976</v>
      </c>
      <c r="D6998">
        <v>39</v>
      </c>
    </row>
    <row r="6999" spans="1:4" x14ac:dyDescent="0.25">
      <c r="A6999" t="s">
        <v>341</v>
      </c>
      <c r="B6999" s="1" t="s">
        <v>10941</v>
      </c>
      <c r="C6999" t="s">
        <v>10976</v>
      </c>
      <c r="D6999">
        <v>39</v>
      </c>
    </row>
    <row r="7000" spans="1:4" x14ac:dyDescent="0.25">
      <c r="A7000" t="s">
        <v>3057</v>
      </c>
      <c r="B7000" s="1" t="s">
        <v>10942</v>
      </c>
      <c r="C7000" t="s">
        <v>10975</v>
      </c>
      <c r="D7000">
        <v>26</v>
      </c>
    </row>
    <row r="7001" spans="1:4" x14ac:dyDescent="0.25">
      <c r="A7001" t="s">
        <v>739</v>
      </c>
      <c r="B7001" s="1" t="s">
        <v>10937</v>
      </c>
      <c r="C7001" t="s">
        <v>10977</v>
      </c>
      <c r="D7001">
        <v>29</v>
      </c>
    </row>
    <row r="7002" spans="1:4" x14ac:dyDescent="0.25">
      <c r="A7002" t="s">
        <v>739</v>
      </c>
      <c r="B7002" s="1" t="s">
        <v>10937</v>
      </c>
      <c r="C7002" t="s">
        <v>10977</v>
      </c>
      <c r="D7002">
        <v>29</v>
      </c>
    </row>
    <row r="7003" spans="1:4" x14ac:dyDescent="0.25">
      <c r="A7003" t="s">
        <v>3500</v>
      </c>
      <c r="B7003" s="1" t="s">
        <v>10945</v>
      </c>
      <c r="C7003" t="s">
        <v>10953</v>
      </c>
      <c r="D7003">
        <v>12</v>
      </c>
    </row>
    <row r="7004" spans="1:4" x14ac:dyDescent="0.25">
      <c r="A7004" t="s">
        <v>3829</v>
      </c>
      <c r="B7004" s="1" t="s">
        <v>10946</v>
      </c>
      <c r="C7004" t="s">
        <v>10939</v>
      </c>
      <c r="D7004">
        <v>7</v>
      </c>
    </row>
    <row r="7005" spans="1:4" x14ac:dyDescent="0.25">
      <c r="A7005" t="s">
        <v>3829</v>
      </c>
      <c r="B7005" s="1" t="s">
        <v>10946</v>
      </c>
      <c r="C7005" t="s">
        <v>10939</v>
      </c>
      <c r="D7005">
        <v>7</v>
      </c>
    </row>
    <row r="7006" spans="1:4" x14ac:dyDescent="0.25">
      <c r="A7006" t="s">
        <v>2638</v>
      </c>
      <c r="B7006" s="1" t="s">
        <v>10942</v>
      </c>
      <c r="C7006" t="s">
        <v>10937</v>
      </c>
      <c r="D7006">
        <v>5</v>
      </c>
    </row>
    <row r="7007" spans="1:4" x14ac:dyDescent="0.25">
      <c r="A7007" t="s">
        <v>997</v>
      </c>
      <c r="B7007" s="1" t="s">
        <v>10943</v>
      </c>
      <c r="C7007" t="s">
        <v>10957</v>
      </c>
      <c r="D7007">
        <v>13</v>
      </c>
    </row>
    <row r="7008" spans="1:4" x14ac:dyDescent="0.25">
      <c r="A7008" t="s">
        <v>582</v>
      </c>
      <c r="B7008" s="1" t="s">
        <v>10937</v>
      </c>
      <c r="C7008" t="s">
        <v>10937</v>
      </c>
      <c r="D7008">
        <v>0</v>
      </c>
    </row>
    <row r="7009" spans="1:4" x14ac:dyDescent="0.25">
      <c r="A7009" t="s">
        <v>2192</v>
      </c>
      <c r="B7009" s="1" t="s">
        <v>10937</v>
      </c>
      <c r="C7009" t="s">
        <v>10948</v>
      </c>
      <c r="D7009">
        <v>8</v>
      </c>
    </row>
    <row r="7010" spans="1:4" x14ac:dyDescent="0.25">
      <c r="A7010" t="s">
        <v>2192</v>
      </c>
      <c r="B7010" s="1" t="s">
        <v>10937</v>
      </c>
      <c r="C7010" t="s">
        <v>10948</v>
      </c>
      <c r="D7010">
        <v>8</v>
      </c>
    </row>
    <row r="7011" spans="1:4" x14ac:dyDescent="0.25">
      <c r="A7011" t="s">
        <v>2192</v>
      </c>
      <c r="B7011" s="1" t="s">
        <v>10937</v>
      </c>
      <c r="C7011" t="s">
        <v>10948</v>
      </c>
      <c r="D7011">
        <v>8</v>
      </c>
    </row>
    <row r="7012" spans="1:4" x14ac:dyDescent="0.25">
      <c r="A7012" t="s">
        <v>977</v>
      </c>
      <c r="B7012" s="1" t="s">
        <v>10936</v>
      </c>
      <c r="C7012" t="s">
        <v>10936</v>
      </c>
      <c r="D7012">
        <v>0</v>
      </c>
    </row>
    <row r="7013" spans="1:4" x14ac:dyDescent="0.25">
      <c r="A7013" t="s">
        <v>977</v>
      </c>
      <c r="B7013" s="1" t="s">
        <v>10936</v>
      </c>
      <c r="C7013" t="s">
        <v>10936</v>
      </c>
      <c r="D7013">
        <v>0</v>
      </c>
    </row>
    <row r="7014" spans="1:4" x14ac:dyDescent="0.25">
      <c r="A7014" t="s">
        <v>977</v>
      </c>
      <c r="B7014" s="1" t="s">
        <v>10936</v>
      </c>
      <c r="C7014" t="s">
        <v>10936</v>
      </c>
      <c r="D7014">
        <v>0</v>
      </c>
    </row>
    <row r="7015" spans="1:4" x14ac:dyDescent="0.25">
      <c r="A7015" t="s">
        <v>3238</v>
      </c>
      <c r="B7015" s="1" t="s">
        <v>10943</v>
      </c>
      <c r="C7015" t="s">
        <v>10976</v>
      </c>
      <c r="D7015">
        <v>38</v>
      </c>
    </row>
    <row r="7016" spans="1:4" x14ac:dyDescent="0.25">
      <c r="A7016" t="s">
        <v>2486</v>
      </c>
      <c r="B7016" s="1" t="s">
        <v>10945</v>
      </c>
      <c r="C7016" t="s">
        <v>10945</v>
      </c>
      <c r="D7016">
        <v>0</v>
      </c>
    </row>
    <row r="7017" spans="1:4" x14ac:dyDescent="0.25">
      <c r="A7017" t="s">
        <v>2486</v>
      </c>
      <c r="B7017" s="1" t="s">
        <v>10945</v>
      </c>
      <c r="C7017" t="s">
        <v>10945</v>
      </c>
      <c r="D7017">
        <v>0</v>
      </c>
    </row>
    <row r="7018" spans="1:4" x14ac:dyDescent="0.25">
      <c r="A7018" t="s">
        <v>2486</v>
      </c>
      <c r="B7018" s="1" t="s">
        <v>10945</v>
      </c>
      <c r="C7018" t="s">
        <v>10945</v>
      </c>
      <c r="D7018">
        <v>0</v>
      </c>
    </row>
    <row r="7019" spans="1:4" x14ac:dyDescent="0.25">
      <c r="A7019" t="s">
        <v>2486</v>
      </c>
      <c r="B7019" s="1" t="s">
        <v>10945</v>
      </c>
      <c r="C7019" t="s">
        <v>10945</v>
      </c>
      <c r="D7019">
        <v>0</v>
      </c>
    </row>
    <row r="7020" spans="1:4" x14ac:dyDescent="0.25">
      <c r="A7020" t="s">
        <v>1443</v>
      </c>
      <c r="B7020" s="1" t="s">
        <v>10938</v>
      </c>
      <c r="C7020" t="s">
        <v>10934</v>
      </c>
      <c r="D7020">
        <v>19</v>
      </c>
    </row>
    <row r="7021" spans="1:4" x14ac:dyDescent="0.25">
      <c r="A7021" t="s">
        <v>1207</v>
      </c>
      <c r="B7021" s="1" t="s">
        <v>10939</v>
      </c>
      <c r="C7021" t="s">
        <v>10939</v>
      </c>
      <c r="D7021">
        <v>0</v>
      </c>
    </row>
    <row r="7022" spans="1:4" x14ac:dyDescent="0.25">
      <c r="A7022" t="s">
        <v>1207</v>
      </c>
      <c r="B7022" s="1" t="s">
        <v>10939</v>
      </c>
      <c r="C7022" t="s">
        <v>10939</v>
      </c>
      <c r="D7022">
        <v>0</v>
      </c>
    </row>
    <row r="7023" spans="1:4" x14ac:dyDescent="0.25">
      <c r="A7023" t="s">
        <v>1207</v>
      </c>
      <c r="B7023" s="1" t="s">
        <v>10939</v>
      </c>
      <c r="C7023" t="s">
        <v>10939</v>
      </c>
      <c r="D7023">
        <v>0</v>
      </c>
    </row>
    <row r="7024" spans="1:4" x14ac:dyDescent="0.25">
      <c r="A7024" t="s">
        <v>1207</v>
      </c>
      <c r="B7024" s="1" t="s">
        <v>10939</v>
      </c>
      <c r="C7024" t="s">
        <v>10939</v>
      </c>
      <c r="D7024">
        <v>0</v>
      </c>
    </row>
    <row r="7025" spans="1:4" x14ac:dyDescent="0.25">
      <c r="A7025" t="s">
        <v>1207</v>
      </c>
      <c r="B7025" s="1" t="s">
        <v>10939</v>
      </c>
      <c r="C7025" t="s">
        <v>10939</v>
      </c>
      <c r="D7025">
        <v>0</v>
      </c>
    </row>
    <row r="7026" spans="1:4" x14ac:dyDescent="0.25">
      <c r="A7026" t="s">
        <v>1207</v>
      </c>
      <c r="B7026" s="1" t="s">
        <v>10939</v>
      </c>
      <c r="C7026" t="s">
        <v>10939</v>
      </c>
      <c r="D7026">
        <v>0</v>
      </c>
    </row>
    <row r="7027" spans="1:4" x14ac:dyDescent="0.25">
      <c r="A7027" t="s">
        <v>1140</v>
      </c>
      <c r="B7027" s="1" t="s">
        <v>10943</v>
      </c>
      <c r="C7027" t="s">
        <v>10978</v>
      </c>
      <c r="D7027">
        <v>28</v>
      </c>
    </row>
    <row r="7028" spans="1:4" x14ac:dyDescent="0.25">
      <c r="A7028" t="s">
        <v>1140</v>
      </c>
      <c r="B7028" s="1" t="s">
        <v>10943</v>
      </c>
      <c r="C7028" t="s">
        <v>10978</v>
      </c>
      <c r="D7028">
        <v>28</v>
      </c>
    </row>
    <row r="7029" spans="1:4" x14ac:dyDescent="0.25">
      <c r="A7029" t="s">
        <v>1615</v>
      </c>
      <c r="B7029" s="1" t="s">
        <v>10940</v>
      </c>
      <c r="C7029" t="s">
        <v>10980</v>
      </c>
      <c r="D7029">
        <v>33</v>
      </c>
    </row>
    <row r="7030" spans="1:4" x14ac:dyDescent="0.25">
      <c r="A7030" t="s">
        <v>2005</v>
      </c>
      <c r="B7030" s="1" t="s">
        <v>10937</v>
      </c>
      <c r="C7030" t="s">
        <v>10954</v>
      </c>
      <c r="D7030">
        <v>24</v>
      </c>
    </row>
    <row r="7031" spans="1:4" x14ac:dyDescent="0.25">
      <c r="A7031" t="s">
        <v>2305</v>
      </c>
      <c r="B7031" s="1" t="s">
        <v>10953</v>
      </c>
      <c r="C7031" t="s">
        <v>10956</v>
      </c>
      <c r="D7031">
        <v>20</v>
      </c>
    </row>
    <row r="7032" spans="1:4" x14ac:dyDescent="0.25">
      <c r="A7032" t="s">
        <v>2305</v>
      </c>
      <c r="B7032" s="1" t="s">
        <v>10953</v>
      </c>
      <c r="C7032" t="s">
        <v>10956</v>
      </c>
      <c r="D7032">
        <v>20</v>
      </c>
    </row>
    <row r="7033" spans="1:4" x14ac:dyDescent="0.25">
      <c r="A7033" t="s">
        <v>2305</v>
      </c>
      <c r="B7033" s="1" t="s">
        <v>10953</v>
      </c>
      <c r="C7033" t="s">
        <v>10956</v>
      </c>
      <c r="D7033">
        <v>20</v>
      </c>
    </row>
    <row r="7034" spans="1:4" x14ac:dyDescent="0.25">
      <c r="A7034" t="s">
        <v>2305</v>
      </c>
      <c r="B7034" s="1" t="s">
        <v>10953</v>
      </c>
      <c r="C7034" t="s">
        <v>10956</v>
      </c>
      <c r="D7034">
        <v>20</v>
      </c>
    </row>
    <row r="7035" spans="1:4" x14ac:dyDescent="0.25">
      <c r="A7035" t="s">
        <v>2305</v>
      </c>
      <c r="B7035" s="1" t="s">
        <v>10953</v>
      </c>
      <c r="C7035" t="s">
        <v>10956</v>
      </c>
      <c r="D7035">
        <v>20</v>
      </c>
    </row>
    <row r="7036" spans="1:4" x14ac:dyDescent="0.25">
      <c r="A7036" t="s">
        <v>2305</v>
      </c>
      <c r="B7036" s="1" t="s">
        <v>10953</v>
      </c>
      <c r="C7036" t="s">
        <v>10956</v>
      </c>
      <c r="D7036">
        <v>20</v>
      </c>
    </row>
    <row r="7037" spans="1:4" x14ac:dyDescent="0.25">
      <c r="A7037" t="s">
        <v>2539</v>
      </c>
      <c r="B7037" s="1" t="s">
        <v>10943</v>
      </c>
      <c r="C7037" t="s">
        <v>10971</v>
      </c>
      <c r="D7037">
        <v>37</v>
      </c>
    </row>
    <row r="7038" spans="1:4" x14ac:dyDescent="0.25">
      <c r="A7038" t="s">
        <v>4826</v>
      </c>
      <c r="B7038" s="1" t="s">
        <v>10936</v>
      </c>
      <c r="C7038" t="s">
        <v>10936</v>
      </c>
      <c r="D7038">
        <v>0</v>
      </c>
    </row>
    <row r="7039" spans="1:4" x14ac:dyDescent="0.25">
      <c r="A7039" t="s">
        <v>1259</v>
      </c>
      <c r="B7039" s="1" t="s">
        <v>10938</v>
      </c>
      <c r="C7039" t="s">
        <v>10974</v>
      </c>
      <c r="D7039">
        <v>34</v>
      </c>
    </row>
    <row r="7040" spans="1:4" x14ac:dyDescent="0.25">
      <c r="A7040" t="s">
        <v>1259</v>
      </c>
      <c r="B7040" s="1" t="s">
        <v>10938</v>
      </c>
      <c r="C7040" t="s">
        <v>10974</v>
      </c>
      <c r="D7040">
        <v>34</v>
      </c>
    </row>
    <row r="7041" spans="1:4" x14ac:dyDescent="0.25">
      <c r="A7041" t="s">
        <v>1086</v>
      </c>
      <c r="B7041" s="1" t="s">
        <v>10939</v>
      </c>
      <c r="C7041" t="s">
        <v>10976</v>
      </c>
      <c r="D7041">
        <v>40</v>
      </c>
    </row>
    <row r="7042" spans="1:4" x14ac:dyDescent="0.25">
      <c r="A7042" t="s">
        <v>1086</v>
      </c>
      <c r="B7042" s="1" t="s">
        <v>10939</v>
      </c>
      <c r="C7042" t="s">
        <v>10976</v>
      </c>
      <c r="D7042">
        <v>40</v>
      </c>
    </row>
    <row r="7043" spans="1:4" x14ac:dyDescent="0.25">
      <c r="A7043" t="s">
        <v>1086</v>
      </c>
      <c r="B7043" s="1" t="s">
        <v>10939</v>
      </c>
      <c r="C7043" t="s">
        <v>10976</v>
      </c>
      <c r="D7043">
        <v>40</v>
      </c>
    </row>
    <row r="7044" spans="1:4" x14ac:dyDescent="0.25">
      <c r="A7044" t="s">
        <v>1216</v>
      </c>
      <c r="B7044" s="1" t="s">
        <v>10946</v>
      </c>
      <c r="C7044" t="s">
        <v>10969</v>
      </c>
      <c r="D7044">
        <v>42</v>
      </c>
    </row>
    <row r="7045" spans="1:4" x14ac:dyDescent="0.25">
      <c r="A7045" t="s">
        <v>1216</v>
      </c>
      <c r="B7045" s="1" t="s">
        <v>10946</v>
      </c>
      <c r="C7045" t="s">
        <v>10969</v>
      </c>
      <c r="D7045">
        <v>42</v>
      </c>
    </row>
    <row r="7046" spans="1:4" x14ac:dyDescent="0.25">
      <c r="A7046" t="s">
        <v>1216</v>
      </c>
      <c r="B7046" s="1" t="s">
        <v>10946</v>
      </c>
      <c r="C7046" t="s">
        <v>10969</v>
      </c>
      <c r="D7046">
        <v>42</v>
      </c>
    </row>
    <row r="7047" spans="1:4" x14ac:dyDescent="0.25">
      <c r="A7047" t="s">
        <v>3034</v>
      </c>
      <c r="B7047" s="1" t="s">
        <v>10936</v>
      </c>
      <c r="C7047" t="s">
        <v>10956</v>
      </c>
      <c r="D7047">
        <v>30</v>
      </c>
    </row>
    <row r="7048" spans="1:4" x14ac:dyDescent="0.25">
      <c r="A7048" t="s">
        <v>585</v>
      </c>
      <c r="B7048" s="1" t="s">
        <v>10944</v>
      </c>
      <c r="C7048" t="s">
        <v>10940</v>
      </c>
      <c r="D7048">
        <v>2</v>
      </c>
    </row>
    <row r="7049" spans="1:4" x14ac:dyDescent="0.25">
      <c r="A7049" t="s">
        <v>585</v>
      </c>
      <c r="B7049" s="1" t="s">
        <v>10944</v>
      </c>
      <c r="C7049" t="s">
        <v>10940</v>
      </c>
      <c r="D7049">
        <v>2</v>
      </c>
    </row>
    <row r="7050" spans="1:4" x14ac:dyDescent="0.25">
      <c r="A7050" t="s">
        <v>1365</v>
      </c>
      <c r="B7050" s="1" t="s">
        <v>10937</v>
      </c>
      <c r="C7050" t="s">
        <v>10968</v>
      </c>
      <c r="D7050">
        <v>20</v>
      </c>
    </row>
    <row r="7051" spans="1:4" x14ac:dyDescent="0.25">
      <c r="A7051" t="s">
        <v>2992</v>
      </c>
      <c r="B7051" s="1" t="s">
        <v>10941</v>
      </c>
      <c r="C7051" t="s">
        <v>10941</v>
      </c>
      <c r="D7051">
        <v>0</v>
      </c>
    </row>
    <row r="7052" spans="1:4" x14ac:dyDescent="0.25">
      <c r="A7052" t="s">
        <v>2884</v>
      </c>
      <c r="B7052" s="1" t="s">
        <v>10938</v>
      </c>
      <c r="C7052" t="s">
        <v>10954</v>
      </c>
      <c r="D7052">
        <v>25</v>
      </c>
    </row>
    <row r="7053" spans="1:4" x14ac:dyDescent="0.25">
      <c r="A7053" t="s">
        <v>2884</v>
      </c>
      <c r="B7053" s="1" t="s">
        <v>10938</v>
      </c>
      <c r="C7053" t="s">
        <v>10954</v>
      </c>
      <c r="D7053">
        <v>25</v>
      </c>
    </row>
    <row r="7054" spans="1:4" x14ac:dyDescent="0.25">
      <c r="A7054" t="s">
        <v>2884</v>
      </c>
      <c r="B7054" s="1" t="s">
        <v>10938</v>
      </c>
      <c r="C7054" t="s">
        <v>10954</v>
      </c>
      <c r="D7054">
        <v>25</v>
      </c>
    </row>
    <row r="7055" spans="1:4" x14ac:dyDescent="0.25">
      <c r="A7055" t="s">
        <v>2884</v>
      </c>
      <c r="B7055" s="1" t="s">
        <v>10938</v>
      </c>
      <c r="C7055" t="s">
        <v>10954</v>
      </c>
      <c r="D7055">
        <v>25</v>
      </c>
    </row>
    <row r="7056" spans="1:4" x14ac:dyDescent="0.25">
      <c r="A7056" t="s">
        <v>2884</v>
      </c>
      <c r="B7056" s="1" t="s">
        <v>10938</v>
      </c>
      <c r="C7056" t="s">
        <v>10954</v>
      </c>
      <c r="D7056">
        <v>25</v>
      </c>
    </row>
    <row r="7057" spans="1:4" x14ac:dyDescent="0.25">
      <c r="A7057" t="s">
        <v>2884</v>
      </c>
      <c r="B7057" s="1" t="s">
        <v>10938</v>
      </c>
      <c r="C7057" t="s">
        <v>10954</v>
      </c>
      <c r="D7057">
        <v>25</v>
      </c>
    </row>
    <row r="7058" spans="1:4" x14ac:dyDescent="0.25">
      <c r="A7058" t="s">
        <v>2884</v>
      </c>
      <c r="B7058" s="1" t="s">
        <v>10938</v>
      </c>
      <c r="C7058" t="s">
        <v>10954</v>
      </c>
      <c r="D7058">
        <v>25</v>
      </c>
    </row>
    <row r="7059" spans="1:4" x14ac:dyDescent="0.25">
      <c r="A7059" t="s">
        <v>2884</v>
      </c>
      <c r="B7059" s="1" t="s">
        <v>10938</v>
      </c>
      <c r="C7059" t="s">
        <v>10954</v>
      </c>
      <c r="D7059">
        <v>25</v>
      </c>
    </row>
    <row r="7060" spans="1:4" x14ac:dyDescent="0.25">
      <c r="A7060" t="s">
        <v>2884</v>
      </c>
      <c r="B7060" s="1" t="s">
        <v>10938</v>
      </c>
      <c r="C7060" t="s">
        <v>10954</v>
      </c>
      <c r="D7060">
        <v>25</v>
      </c>
    </row>
    <row r="7061" spans="1:4" x14ac:dyDescent="0.25">
      <c r="A7061" t="s">
        <v>2884</v>
      </c>
      <c r="B7061" s="1" t="s">
        <v>10938</v>
      </c>
      <c r="C7061" t="s">
        <v>10954</v>
      </c>
      <c r="D7061">
        <v>25</v>
      </c>
    </row>
    <row r="7062" spans="1:4" x14ac:dyDescent="0.25">
      <c r="A7062" t="s">
        <v>2884</v>
      </c>
      <c r="B7062" s="1" t="s">
        <v>10938</v>
      </c>
      <c r="C7062" t="s">
        <v>10954</v>
      </c>
      <c r="D7062">
        <v>25</v>
      </c>
    </row>
    <row r="7063" spans="1:4" x14ac:dyDescent="0.25">
      <c r="A7063" t="s">
        <v>768</v>
      </c>
      <c r="B7063" s="1" t="s">
        <v>10938</v>
      </c>
      <c r="C7063" t="s">
        <v>10955</v>
      </c>
      <c r="D7063">
        <v>3</v>
      </c>
    </row>
    <row r="7064" spans="1:4" x14ac:dyDescent="0.25">
      <c r="A7064" t="s">
        <v>452</v>
      </c>
      <c r="B7064" s="1" t="s">
        <v>10942</v>
      </c>
      <c r="C7064" t="s">
        <v>10954</v>
      </c>
      <c r="D7064">
        <v>29</v>
      </c>
    </row>
    <row r="7065" spans="1:4" x14ac:dyDescent="0.25">
      <c r="A7065" t="s">
        <v>2077</v>
      </c>
      <c r="B7065" s="1" t="s">
        <v>10937</v>
      </c>
      <c r="C7065" t="s">
        <v>10979</v>
      </c>
      <c r="D7065">
        <v>32</v>
      </c>
    </row>
    <row r="7066" spans="1:4" x14ac:dyDescent="0.25">
      <c r="A7066" t="s">
        <v>1234</v>
      </c>
      <c r="B7066" s="1" t="s">
        <v>10933</v>
      </c>
      <c r="C7066" t="s">
        <v>10978</v>
      </c>
      <c r="D7066">
        <v>16</v>
      </c>
    </row>
    <row r="7067" spans="1:4" x14ac:dyDescent="0.25">
      <c r="A7067" t="s">
        <v>1210</v>
      </c>
      <c r="B7067" s="1" t="s">
        <v>10940</v>
      </c>
      <c r="C7067" t="s">
        <v>10937</v>
      </c>
      <c r="D7067">
        <v>8</v>
      </c>
    </row>
    <row r="7068" spans="1:4" x14ac:dyDescent="0.25">
      <c r="A7068" t="s">
        <v>3365</v>
      </c>
      <c r="B7068" s="1" t="s">
        <v>10943</v>
      </c>
      <c r="C7068" t="s">
        <v>10952</v>
      </c>
      <c r="D7068">
        <v>19</v>
      </c>
    </row>
    <row r="7069" spans="1:4" x14ac:dyDescent="0.25">
      <c r="A7069" t="s">
        <v>680</v>
      </c>
      <c r="B7069" s="1" t="s">
        <v>10952</v>
      </c>
      <c r="C7069" t="s">
        <v>10952</v>
      </c>
      <c r="D7069">
        <v>0</v>
      </c>
    </row>
    <row r="7070" spans="1:4" x14ac:dyDescent="0.25">
      <c r="A7070" t="s">
        <v>680</v>
      </c>
      <c r="B7070" s="1" t="s">
        <v>10952</v>
      </c>
      <c r="C7070" t="s">
        <v>10952</v>
      </c>
      <c r="D7070">
        <v>0</v>
      </c>
    </row>
    <row r="7071" spans="1:4" x14ac:dyDescent="0.25">
      <c r="A7071" t="s">
        <v>1963</v>
      </c>
      <c r="B7071" s="1" t="s">
        <v>10939</v>
      </c>
      <c r="C7071" t="s">
        <v>10939</v>
      </c>
      <c r="D7071">
        <v>0</v>
      </c>
    </row>
    <row r="7072" spans="1:4" x14ac:dyDescent="0.25">
      <c r="A7072" t="s">
        <v>4022</v>
      </c>
      <c r="B7072" s="1" t="s">
        <v>10949</v>
      </c>
      <c r="C7072" t="s">
        <v>10975</v>
      </c>
      <c r="D7072">
        <v>9</v>
      </c>
    </row>
    <row r="7073" spans="1:4" x14ac:dyDescent="0.25">
      <c r="A7073" t="s">
        <v>1047</v>
      </c>
      <c r="B7073" s="1" t="s">
        <v>10945</v>
      </c>
      <c r="C7073" t="s">
        <v>10970</v>
      </c>
      <c r="D7073">
        <v>28</v>
      </c>
    </row>
    <row r="7074" spans="1:4" x14ac:dyDescent="0.25">
      <c r="A7074" t="s">
        <v>1047</v>
      </c>
      <c r="B7074" s="1" t="s">
        <v>10945</v>
      </c>
      <c r="C7074" t="s">
        <v>10970</v>
      </c>
      <c r="D7074">
        <v>28</v>
      </c>
    </row>
    <row r="7075" spans="1:4" x14ac:dyDescent="0.25">
      <c r="A7075" t="s">
        <v>1047</v>
      </c>
      <c r="B7075" s="1" t="s">
        <v>10945</v>
      </c>
      <c r="C7075" t="s">
        <v>10970</v>
      </c>
      <c r="D7075">
        <v>28</v>
      </c>
    </row>
    <row r="7076" spans="1:4" x14ac:dyDescent="0.25">
      <c r="A7076" t="s">
        <v>1047</v>
      </c>
      <c r="B7076" s="1" t="s">
        <v>10945</v>
      </c>
      <c r="C7076" t="s">
        <v>10970</v>
      </c>
      <c r="D7076">
        <v>28</v>
      </c>
    </row>
    <row r="7077" spans="1:4" x14ac:dyDescent="0.25">
      <c r="A7077" t="s">
        <v>1047</v>
      </c>
      <c r="B7077" s="1" t="s">
        <v>10945</v>
      </c>
      <c r="C7077" t="s">
        <v>10970</v>
      </c>
      <c r="D7077">
        <v>28</v>
      </c>
    </row>
    <row r="7078" spans="1:4" x14ac:dyDescent="0.25">
      <c r="A7078" t="s">
        <v>5009</v>
      </c>
      <c r="B7078" s="1" t="s">
        <v>10963</v>
      </c>
      <c r="C7078" t="s">
        <v>10952</v>
      </c>
      <c r="D7078">
        <v>1</v>
      </c>
    </row>
    <row r="7079" spans="1:4" x14ac:dyDescent="0.25">
      <c r="A7079" t="s">
        <v>2723</v>
      </c>
      <c r="B7079" s="1" t="s">
        <v>10939</v>
      </c>
      <c r="C7079" t="s">
        <v>10975</v>
      </c>
      <c r="D7079">
        <v>25</v>
      </c>
    </row>
    <row r="7080" spans="1:4" x14ac:dyDescent="0.25">
      <c r="A7080" t="s">
        <v>2723</v>
      </c>
      <c r="B7080" s="1" t="s">
        <v>10939</v>
      </c>
      <c r="C7080" t="s">
        <v>10975</v>
      </c>
      <c r="D7080">
        <v>25</v>
      </c>
    </row>
    <row r="7081" spans="1:4" x14ac:dyDescent="0.25">
      <c r="A7081" t="s">
        <v>2723</v>
      </c>
      <c r="B7081" s="1" t="s">
        <v>10939</v>
      </c>
      <c r="C7081" t="s">
        <v>10975</v>
      </c>
      <c r="D7081">
        <v>25</v>
      </c>
    </row>
    <row r="7082" spans="1:4" x14ac:dyDescent="0.25">
      <c r="A7082" t="s">
        <v>2723</v>
      </c>
      <c r="B7082" s="1" t="s">
        <v>10939</v>
      </c>
      <c r="C7082" t="s">
        <v>10975</v>
      </c>
      <c r="D7082">
        <v>25</v>
      </c>
    </row>
    <row r="7083" spans="1:4" x14ac:dyDescent="0.25">
      <c r="A7083" t="s">
        <v>2723</v>
      </c>
      <c r="B7083" s="1" t="s">
        <v>10939</v>
      </c>
      <c r="C7083" t="s">
        <v>10975</v>
      </c>
      <c r="D7083">
        <v>25</v>
      </c>
    </row>
    <row r="7084" spans="1:4" x14ac:dyDescent="0.25">
      <c r="A7084" t="s">
        <v>2723</v>
      </c>
      <c r="B7084" s="1" t="s">
        <v>10939</v>
      </c>
      <c r="C7084" t="s">
        <v>10975</v>
      </c>
      <c r="D7084">
        <v>25</v>
      </c>
    </row>
    <row r="7085" spans="1:4" x14ac:dyDescent="0.25">
      <c r="A7085" t="s">
        <v>1124</v>
      </c>
      <c r="B7085" s="1" t="s">
        <v>10935</v>
      </c>
      <c r="C7085" t="s">
        <v>10969</v>
      </c>
      <c r="D7085">
        <v>37</v>
      </c>
    </row>
    <row r="7086" spans="1:4" x14ac:dyDescent="0.25">
      <c r="A7086" t="s">
        <v>1124</v>
      </c>
      <c r="B7086" s="1" t="s">
        <v>10935</v>
      </c>
      <c r="C7086" t="s">
        <v>10969</v>
      </c>
      <c r="D7086">
        <v>37</v>
      </c>
    </row>
    <row r="7087" spans="1:4" x14ac:dyDescent="0.25">
      <c r="A7087" t="s">
        <v>1519</v>
      </c>
      <c r="B7087" s="1" t="s">
        <v>10938</v>
      </c>
      <c r="C7087" t="s">
        <v>10974</v>
      </c>
      <c r="D7087">
        <v>34</v>
      </c>
    </row>
    <row r="7088" spans="1:4" x14ac:dyDescent="0.25">
      <c r="A7088" t="s">
        <v>1519</v>
      </c>
      <c r="B7088" s="1" t="s">
        <v>10938</v>
      </c>
      <c r="C7088" t="s">
        <v>10974</v>
      </c>
      <c r="D7088">
        <v>34</v>
      </c>
    </row>
    <row r="7089" spans="1:4" x14ac:dyDescent="0.25">
      <c r="A7089" t="s">
        <v>3450</v>
      </c>
      <c r="B7089" s="1" t="s">
        <v>10936</v>
      </c>
      <c r="C7089" t="s">
        <v>10979</v>
      </c>
      <c r="D7089">
        <v>39</v>
      </c>
    </row>
    <row r="7090" spans="1:4" x14ac:dyDescent="0.25">
      <c r="A7090" t="s">
        <v>1009</v>
      </c>
      <c r="B7090" s="1" t="s">
        <v>10935</v>
      </c>
      <c r="C7090" t="s">
        <v>10933</v>
      </c>
      <c r="D7090">
        <v>16</v>
      </c>
    </row>
    <row r="7091" spans="1:4" x14ac:dyDescent="0.25">
      <c r="A7091" t="s">
        <v>505</v>
      </c>
      <c r="B7091" s="1" t="s">
        <v>10945</v>
      </c>
      <c r="C7091" t="s">
        <v>10960</v>
      </c>
      <c r="D7091">
        <v>39</v>
      </c>
    </row>
    <row r="7092" spans="1:4" x14ac:dyDescent="0.25">
      <c r="A7092" t="s">
        <v>2526</v>
      </c>
      <c r="B7092" s="1" t="s">
        <v>10945</v>
      </c>
      <c r="C7092" t="s">
        <v>10959</v>
      </c>
      <c r="D7092">
        <v>10</v>
      </c>
    </row>
    <row r="7093" spans="1:4" x14ac:dyDescent="0.25">
      <c r="A7093" t="s">
        <v>2526</v>
      </c>
      <c r="B7093" s="1" t="s">
        <v>10945</v>
      </c>
      <c r="C7093" t="s">
        <v>10959</v>
      </c>
      <c r="D7093">
        <v>10</v>
      </c>
    </row>
    <row r="7094" spans="1:4" x14ac:dyDescent="0.25">
      <c r="A7094" t="s">
        <v>2526</v>
      </c>
      <c r="B7094" s="1" t="s">
        <v>10945</v>
      </c>
      <c r="C7094" t="s">
        <v>10959</v>
      </c>
      <c r="D7094">
        <v>10</v>
      </c>
    </row>
    <row r="7095" spans="1:4" x14ac:dyDescent="0.25">
      <c r="A7095" t="s">
        <v>2526</v>
      </c>
      <c r="B7095" s="1" t="s">
        <v>10945</v>
      </c>
      <c r="C7095" t="s">
        <v>10959</v>
      </c>
      <c r="D7095">
        <v>10</v>
      </c>
    </row>
    <row r="7096" spans="1:4" x14ac:dyDescent="0.25">
      <c r="A7096" t="s">
        <v>2556</v>
      </c>
      <c r="B7096" s="1" t="s">
        <v>10943</v>
      </c>
      <c r="C7096" t="s">
        <v>10955</v>
      </c>
      <c r="D7096">
        <v>4</v>
      </c>
    </row>
    <row r="7097" spans="1:4" x14ac:dyDescent="0.25">
      <c r="A7097" t="s">
        <v>1147</v>
      </c>
      <c r="B7097" s="1" t="s">
        <v>10936</v>
      </c>
      <c r="C7097" t="s">
        <v>10968</v>
      </c>
      <c r="D7097">
        <v>27</v>
      </c>
    </row>
    <row r="7098" spans="1:4" x14ac:dyDescent="0.25">
      <c r="A7098" t="s">
        <v>1147</v>
      </c>
      <c r="B7098" s="1" t="s">
        <v>10936</v>
      </c>
      <c r="C7098" t="s">
        <v>10968</v>
      </c>
      <c r="D7098">
        <v>27</v>
      </c>
    </row>
    <row r="7099" spans="1:4" x14ac:dyDescent="0.25">
      <c r="A7099" t="s">
        <v>1147</v>
      </c>
      <c r="B7099" s="1" t="s">
        <v>10936</v>
      </c>
      <c r="C7099" t="s">
        <v>10968</v>
      </c>
      <c r="D7099">
        <v>27</v>
      </c>
    </row>
    <row r="7100" spans="1:4" x14ac:dyDescent="0.25">
      <c r="A7100" t="s">
        <v>1159</v>
      </c>
      <c r="B7100" s="1" t="s">
        <v>10956</v>
      </c>
      <c r="C7100" t="s">
        <v>10971</v>
      </c>
      <c r="D7100">
        <v>12</v>
      </c>
    </row>
    <row r="7101" spans="1:4" x14ac:dyDescent="0.25">
      <c r="A7101" t="s">
        <v>3422</v>
      </c>
      <c r="B7101" s="1" t="s">
        <v>10943</v>
      </c>
      <c r="C7101" t="s">
        <v>10949</v>
      </c>
      <c r="D7101">
        <v>14</v>
      </c>
    </row>
    <row r="7102" spans="1:4" x14ac:dyDescent="0.25">
      <c r="A7102" t="s">
        <v>1443</v>
      </c>
      <c r="B7102" s="1" t="s">
        <v>10938</v>
      </c>
      <c r="C7102" t="s">
        <v>10938</v>
      </c>
      <c r="D7102">
        <v>0</v>
      </c>
    </row>
    <row r="7103" spans="1:4" x14ac:dyDescent="0.25">
      <c r="A7103" t="s">
        <v>4458</v>
      </c>
      <c r="B7103" s="1" t="s">
        <v>10945</v>
      </c>
      <c r="C7103" t="s">
        <v>10968</v>
      </c>
      <c r="D7103">
        <v>29</v>
      </c>
    </row>
    <row r="7104" spans="1:4" x14ac:dyDescent="0.25">
      <c r="A7104" t="s">
        <v>1870</v>
      </c>
      <c r="B7104" s="1" t="s">
        <v>10941</v>
      </c>
      <c r="C7104" t="s">
        <v>10941</v>
      </c>
      <c r="D7104">
        <v>0</v>
      </c>
    </row>
    <row r="7105" spans="1:4" x14ac:dyDescent="0.25">
      <c r="A7105" t="s">
        <v>1907</v>
      </c>
      <c r="B7105" s="1" t="s">
        <v>10945</v>
      </c>
      <c r="C7105" t="s">
        <v>10974</v>
      </c>
      <c r="D7105">
        <v>42</v>
      </c>
    </row>
    <row r="7106" spans="1:4" x14ac:dyDescent="0.25">
      <c r="A7106" t="s">
        <v>2605</v>
      </c>
      <c r="B7106" s="1" t="s">
        <v>10940</v>
      </c>
      <c r="C7106" t="s">
        <v>10960</v>
      </c>
      <c r="D7106">
        <v>38</v>
      </c>
    </row>
    <row r="7107" spans="1:4" x14ac:dyDescent="0.25">
      <c r="A7107" t="s">
        <v>2605</v>
      </c>
      <c r="B7107" s="1" t="s">
        <v>10940</v>
      </c>
      <c r="C7107" t="s">
        <v>10960</v>
      </c>
      <c r="D7107">
        <v>38</v>
      </c>
    </row>
    <row r="7108" spans="1:4" x14ac:dyDescent="0.25">
      <c r="A7108" t="s">
        <v>2605</v>
      </c>
      <c r="B7108" s="1" t="s">
        <v>10940</v>
      </c>
      <c r="C7108" t="s">
        <v>10960</v>
      </c>
      <c r="D7108">
        <v>38</v>
      </c>
    </row>
    <row r="7109" spans="1:4" x14ac:dyDescent="0.25">
      <c r="A7109" t="s">
        <v>128</v>
      </c>
      <c r="B7109" s="1" t="s">
        <v>10945</v>
      </c>
      <c r="C7109" t="s">
        <v>10963</v>
      </c>
      <c r="D7109">
        <v>25</v>
      </c>
    </row>
    <row r="7110" spans="1:4" x14ac:dyDescent="0.25">
      <c r="A7110" t="s">
        <v>128</v>
      </c>
      <c r="B7110" s="1" t="s">
        <v>10945</v>
      </c>
      <c r="C7110" t="s">
        <v>10963</v>
      </c>
      <c r="D7110">
        <v>25</v>
      </c>
    </row>
    <row r="7111" spans="1:4" x14ac:dyDescent="0.25">
      <c r="A7111" t="s">
        <v>128</v>
      </c>
      <c r="B7111" s="1" t="s">
        <v>10945</v>
      </c>
      <c r="C7111" t="s">
        <v>10963</v>
      </c>
      <c r="D7111">
        <v>25</v>
      </c>
    </row>
    <row r="7112" spans="1:4" x14ac:dyDescent="0.25">
      <c r="A7112" t="s">
        <v>128</v>
      </c>
      <c r="B7112" s="1" t="s">
        <v>10945</v>
      </c>
      <c r="C7112" t="s">
        <v>10963</v>
      </c>
      <c r="D7112">
        <v>25</v>
      </c>
    </row>
    <row r="7113" spans="1:4" x14ac:dyDescent="0.25">
      <c r="A7113" t="s">
        <v>128</v>
      </c>
      <c r="B7113" s="1" t="s">
        <v>10945</v>
      </c>
      <c r="C7113" t="s">
        <v>10963</v>
      </c>
      <c r="D7113">
        <v>25</v>
      </c>
    </row>
    <row r="7114" spans="1:4" x14ac:dyDescent="0.25">
      <c r="A7114" t="s">
        <v>128</v>
      </c>
      <c r="B7114" s="1" t="s">
        <v>10945</v>
      </c>
      <c r="C7114" t="s">
        <v>10963</v>
      </c>
      <c r="D7114">
        <v>25</v>
      </c>
    </row>
    <row r="7115" spans="1:4" x14ac:dyDescent="0.25">
      <c r="A7115" t="s">
        <v>128</v>
      </c>
      <c r="B7115" s="1" t="s">
        <v>10945</v>
      </c>
      <c r="C7115" t="s">
        <v>10963</v>
      </c>
      <c r="D7115">
        <v>25</v>
      </c>
    </row>
    <row r="7116" spans="1:4" x14ac:dyDescent="0.25">
      <c r="A7116" t="s">
        <v>1569</v>
      </c>
      <c r="B7116" s="1" t="s">
        <v>10952</v>
      </c>
      <c r="C7116" t="s">
        <v>10952</v>
      </c>
      <c r="D7116">
        <v>0</v>
      </c>
    </row>
    <row r="7117" spans="1:4" x14ac:dyDescent="0.25">
      <c r="A7117" t="s">
        <v>1569</v>
      </c>
      <c r="B7117" s="1" t="s">
        <v>10952</v>
      </c>
      <c r="C7117" t="s">
        <v>10952</v>
      </c>
      <c r="D7117">
        <v>0</v>
      </c>
    </row>
    <row r="7118" spans="1:4" x14ac:dyDescent="0.25">
      <c r="A7118" t="s">
        <v>2290</v>
      </c>
      <c r="B7118" s="1" t="s">
        <v>10943</v>
      </c>
      <c r="C7118" t="s">
        <v>10943</v>
      </c>
      <c r="D7118">
        <v>0</v>
      </c>
    </row>
    <row r="7119" spans="1:4" x14ac:dyDescent="0.25">
      <c r="A7119" t="s">
        <v>2290</v>
      </c>
      <c r="B7119" s="1" t="s">
        <v>10943</v>
      </c>
      <c r="C7119" t="s">
        <v>10943</v>
      </c>
      <c r="D7119">
        <v>0</v>
      </c>
    </row>
    <row r="7120" spans="1:4" x14ac:dyDescent="0.25">
      <c r="A7120" t="s">
        <v>3748</v>
      </c>
      <c r="B7120" s="1" t="s">
        <v>10939</v>
      </c>
      <c r="C7120" t="s">
        <v>10978</v>
      </c>
      <c r="D7120">
        <v>30</v>
      </c>
    </row>
    <row r="7121" spans="1:4" x14ac:dyDescent="0.25">
      <c r="A7121" t="s">
        <v>242</v>
      </c>
      <c r="B7121" s="1" t="s">
        <v>10943</v>
      </c>
      <c r="C7121" t="s">
        <v>10971</v>
      </c>
      <c r="D7121">
        <v>37</v>
      </c>
    </row>
    <row r="7122" spans="1:4" x14ac:dyDescent="0.25">
      <c r="A7122" t="s">
        <v>669</v>
      </c>
      <c r="B7122" s="1" t="s">
        <v>10946</v>
      </c>
      <c r="C7122" t="s">
        <v>10946</v>
      </c>
      <c r="D7122">
        <v>0</v>
      </c>
    </row>
    <row r="7123" spans="1:4" x14ac:dyDescent="0.25">
      <c r="A7123" t="s">
        <v>20</v>
      </c>
      <c r="B7123" s="1" t="s">
        <v>10933</v>
      </c>
      <c r="C7123" t="s">
        <v>10976</v>
      </c>
      <c r="D7123">
        <v>26</v>
      </c>
    </row>
    <row r="7124" spans="1:4" x14ac:dyDescent="0.25">
      <c r="A7124" t="s">
        <v>20</v>
      </c>
      <c r="B7124" s="1" t="s">
        <v>10933</v>
      </c>
      <c r="C7124" t="s">
        <v>10976</v>
      </c>
      <c r="D7124">
        <v>26</v>
      </c>
    </row>
    <row r="7125" spans="1:4" x14ac:dyDescent="0.25">
      <c r="A7125" t="s">
        <v>4842</v>
      </c>
      <c r="B7125" s="1" t="s">
        <v>10941</v>
      </c>
      <c r="C7125" t="s">
        <v>10948</v>
      </c>
      <c r="D7125">
        <v>11</v>
      </c>
    </row>
    <row r="7126" spans="1:4" x14ac:dyDescent="0.25">
      <c r="A7126" t="s">
        <v>4842</v>
      </c>
      <c r="B7126" s="1" t="s">
        <v>10941</v>
      </c>
      <c r="C7126" t="s">
        <v>10948</v>
      </c>
      <c r="D7126">
        <v>11</v>
      </c>
    </row>
    <row r="7127" spans="1:4" x14ac:dyDescent="0.25">
      <c r="A7127" t="s">
        <v>2382</v>
      </c>
      <c r="B7127" s="1" t="s">
        <v>10936</v>
      </c>
      <c r="C7127" t="s">
        <v>10975</v>
      </c>
      <c r="D7127">
        <v>28</v>
      </c>
    </row>
    <row r="7128" spans="1:4" x14ac:dyDescent="0.25">
      <c r="A7128" t="s">
        <v>2382</v>
      </c>
      <c r="B7128" s="1" t="s">
        <v>10936</v>
      </c>
      <c r="C7128" t="s">
        <v>10975</v>
      </c>
      <c r="D7128">
        <v>28</v>
      </c>
    </row>
    <row r="7129" spans="1:4" x14ac:dyDescent="0.25">
      <c r="A7129" t="s">
        <v>2994</v>
      </c>
      <c r="B7129" s="1" t="s">
        <v>10940</v>
      </c>
      <c r="C7129" t="s">
        <v>10956</v>
      </c>
      <c r="D7129">
        <v>31</v>
      </c>
    </row>
    <row r="7130" spans="1:4" x14ac:dyDescent="0.25">
      <c r="A7130" t="s">
        <v>2994</v>
      </c>
      <c r="B7130" s="1" t="s">
        <v>10940</v>
      </c>
      <c r="C7130" t="s">
        <v>10956</v>
      </c>
      <c r="D7130">
        <v>31</v>
      </c>
    </row>
    <row r="7131" spans="1:4" x14ac:dyDescent="0.25">
      <c r="A7131" t="s">
        <v>43</v>
      </c>
      <c r="B7131" s="1" t="s">
        <v>10938</v>
      </c>
      <c r="C7131" t="s">
        <v>10963</v>
      </c>
      <c r="D7131">
        <v>17</v>
      </c>
    </row>
    <row r="7132" spans="1:4" x14ac:dyDescent="0.25">
      <c r="A7132" t="s">
        <v>43</v>
      </c>
      <c r="B7132" s="1" t="s">
        <v>10938</v>
      </c>
      <c r="C7132" t="s">
        <v>10963</v>
      </c>
      <c r="D7132">
        <v>17</v>
      </c>
    </row>
    <row r="7133" spans="1:4" x14ac:dyDescent="0.25">
      <c r="A7133" t="s">
        <v>2330</v>
      </c>
      <c r="B7133" s="1" t="s">
        <v>10949</v>
      </c>
      <c r="C7133" t="s">
        <v>10971</v>
      </c>
      <c r="D7133">
        <v>23</v>
      </c>
    </row>
    <row r="7134" spans="1:4" x14ac:dyDescent="0.25">
      <c r="A7134" t="s">
        <v>2330</v>
      </c>
      <c r="B7134" s="1" t="s">
        <v>10949</v>
      </c>
      <c r="C7134" t="s">
        <v>10971</v>
      </c>
      <c r="D7134">
        <v>23</v>
      </c>
    </row>
    <row r="7135" spans="1:4" x14ac:dyDescent="0.25">
      <c r="A7135" t="s">
        <v>2330</v>
      </c>
      <c r="B7135" s="1" t="s">
        <v>10949</v>
      </c>
      <c r="C7135" t="s">
        <v>10971</v>
      </c>
      <c r="D7135">
        <v>23</v>
      </c>
    </row>
    <row r="7136" spans="1:4" x14ac:dyDescent="0.25">
      <c r="A7136" t="s">
        <v>2330</v>
      </c>
      <c r="B7136" s="1" t="s">
        <v>10949</v>
      </c>
      <c r="C7136" t="s">
        <v>10971</v>
      </c>
      <c r="D7136">
        <v>23</v>
      </c>
    </row>
    <row r="7137" spans="1:4" x14ac:dyDescent="0.25">
      <c r="A7137" t="s">
        <v>2330</v>
      </c>
      <c r="B7137" s="1" t="s">
        <v>10949</v>
      </c>
      <c r="C7137" t="s">
        <v>10971</v>
      </c>
      <c r="D7137">
        <v>23</v>
      </c>
    </row>
    <row r="7138" spans="1:4" x14ac:dyDescent="0.25">
      <c r="A7138" t="s">
        <v>1254</v>
      </c>
      <c r="B7138" s="1" t="s">
        <v>10937</v>
      </c>
      <c r="C7138" t="s">
        <v>10957</v>
      </c>
      <c r="D7138">
        <v>11</v>
      </c>
    </row>
    <row r="7139" spans="1:4" x14ac:dyDescent="0.25">
      <c r="A7139" t="s">
        <v>1254</v>
      </c>
      <c r="B7139" s="1" t="s">
        <v>10937</v>
      </c>
      <c r="C7139" t="s">
        <v>10957</v>
      </c>
      <c r="D7139">
        <v>11</v>
      </c>
    </row>
    <row r="7140" spans="1:4" x14ac:dyDescent="0.25">
      <c r="A7140" t="s">
        <v>1254</v>
      </c>
      <c r="B7140" s="1" t="s">
        <v>10937</v>
      </c>
      <c r="C7140" t="s">
        <v>10957</v>
      </c>
      <c r="D7140">
        <v>11</v>
      </c>
    </row>
    <row r="7141" spans="1:4" x14ac:dyDescent="0.25">
      <c r="A7141" t="s">
        <v>1254</v>
      </c>
      <c r="B7141" s="1" t="s">
        <v>10937</v>
      </c>
      <c r="C7141" t="s">
        <v>10957</v>
      </c>
      <c r="D7141">
        <v>11</v>
      </c>
    </row>
    <row r="7142" spans="1:4" x14ac:dyDescent="0.25">
      <c r="A7142" t="s">
        <v>1015</v>
      </c>
      <c r="B7142" s="1" t="s">
        <v>10945</v>
      </c>
      <c r="C7142" t="s">
        <v>10974</v>
      </c>
      <c r="D7142">
        <v>42</v>
      </c>
    </row>
    <row r="7143" spans="1:4" x14ac:dyDescent="0.25">
      <c r="A7143" t="s">
        <v>1015</v>
      </c>
      <c r="B7143" s="1" t="s">
        <v>10945</v>
      </c>
      <c r="C7143" t="s">
        <v>10974</v>
      </c>
      <c r="D7143">
        <v>42</v>
      </c>
    </row>
    <row r="7144" spans="1:4" x14ac:dyDescent="0.25">
      <c r="A7144" t="s">
        <v>39</v>
      </c>
      <c r="B7144" s="1" t="s">
        <v>10936</v>
      </c>
      <c r="C7144" t="s">
        <v>10938</v>
      </c>
      <c r="D7144">
        <v>6</v>
      </c>
    </row>
    <row r="7145" spans="1:4" x14ac:dyDescent="0.25">
      <c r="A7145" t="s">
        <v>5218</v>
      </c>
      <c r="B7145" s="1" t="s">
        <v>10940</v>
      </c>
      <c r="C7145" t="s">
        <v>10972</v>
      </c>
      <c r="D7145">
        <v>35</v>
      </c>
    </row>
    <row r="7146" spans="1:4" x14ac:dyDescent="0.25">
      <c r="A7146" t="s">
        <v>5218</v>
      </c>
      <c r="B7146" s="1" t="s">
        <v>10940</v>
      </c>
      <c r="C7146" t="s">
        <v>10972</v>
      </c>
      <c r="D7146">
        <v>35</v>
      </c>
    </row>
    <row r="7147" spans="1:4" x14ac:dyDescent="0.25">
      <c r="A7147" t="s">
        <v>5218</v>
      </c>
      <c r="B7147" s="1" t="s">
        <v>10940</v>
      </c>
      <c r="C7147" t="s">
        <v>10972</v>
      </c>
      <c r="D7147">
        <v>35</v>
      </c>
    </row>
    <row r="7148" spans="1:4" x14ac:dyDescent="0.25">
      <c r="A7148" t="s">
        <v>5218</v>
      </c>
      <c r="B7148" s="1" t="s">
        <v>10940</v>
      </c>
      <c r="C7148" t="s">
        <v>10972</v>
      </c>
      <c r="D7148">
        <v>35</v>
      </c>
    </row>
    <row r="7149" spans="1:4" x14ac:dyDescent="0.25">
      <c r="A7149" t="s">
        <v>2756</v>
      </c>
      <c r="B7149" s="1" t="s">
        <v>10957</v>
      </c>
      <c r="C7149" t="s">
        <v>10934</v>
      </c>
      <c r="D7149">
        <v>7</v>
      </c>
    </row>
    <row r="7150" spans="1:4" x14ac:dyDescent="0.25">
      <c r="A7150" t="s">
        <v>2756</v>
      </c>
      <c r="B7150" s="1" t="s">
        <v>10957</v>
      </c>
      <c r="C7150" t="s">
        <v>10934</v>
      </c>
      <c r="D7150">
        <v>7</v>
      </c>
    </row>
    <row r="7151" spans="1:4" x14ac:dyDescent="0.25">
      <c r="A7151" t="s">
        <v>437</v>
      </c>
      <c r="B7151" s="1" t="s">
        <v>10939</v>
      </c>
      <c r="C7151" t="s">
        <v>10947</v>
      </c>
      <c r="D7151">
        <v>10</v>
      </c>
    </row>
    <row r="7152" spans="1:4" x14ac:dyDescent="0.25">
      <c r="A7152" t="s">
        <v>3659</v>
      </c>
      <c r="B7152" s="1" t="s">
        <v>10935</v>
      </c>
      <c r="C7152" t="s">
        <v>10976</v>
      </c>
      <c r="D7152">
        <v>42</v>
      </c>
    </row>
    <row r="7153" spans="1:4" x14ac:dyDescent="0.25">
      <c r="A7153" t="s">
        <v>4574</v>
      </c>
      <c r="B7153" s="1" t="s">
        <v>10968</v>
      </c>
      <c r="C7153" t="s">
        <v>10976</v>
      </c>
      <c r="D7153">
        <v>16</v>
      </c>
    </row>
    <row r="7154" spans="1:4" x14ac:dyDescent="0.25">
      <c r="A7154" t="s">
        <v>705</v>
      </c>
      <c r="B7154" s="1" t="s">
        <v>10935</v>
      </c>
      <c r="C7154" t="s">
        <v>10943</v>
      </c>
      <c r="D7154">
        <v>4</v>
      </c>
    </row>
    <row r="7155" spans="1:4" x14ac:dyDescent="0.25">
      <c r="A7155" t="s">
        <v>2300</v>
      </c>
      <c r="B7155" s="1" t="s">
        <v>10953</v>
      </c>
      <c r="C7155" t="s">
        <v>10949</v>
      </c>
      <c r="D7155">
        <v>9</v>
      </c>
    </row>
    <row r="7156" spans="1:4" x14ac:dyDescent="0.25">
      <c r="A7156" t="s">
        <v>106</v>
      </c>
      <c r="B7156" s="1" t="s">
        <v>10939</v>
      </c>
      <c r="C7156" t="s">
        <v>10949</v>
      </c>
      <c r="D7156">
        <v>16</v>
      </c>
    </row>
    <row r="7157" spans="1:4" x14ac:dyDescent="0.25">
      <c r="A7157" t="s">
        <v>106</v>
      </c>
      <c r="B7157" s="1" t="s">
        <v>10939</v>
      </c>
      <c r="C7157" t="s">
        <v>10949</v>
      </c>
      <c r="D7157">
        <v>16</v>
      </c>
    </row>
    <row r="7158" spans="1:4" x14ac:dyDescent="0.25">
      <c r="A7158" t="s">
        <v>1890</v>
      </c>
      <c r="B7158" s="1" t="s">
        <v>10945</v>
      </c>
      <c r="C7158" t="s">
        <v>10973</v>
      </c>
      <c r="D7158">
        <v>37</v>
      </c>
    </row>
    <row r="7159" spans="1:4" x14ac:dyDescent="0.25">
      <c r="A7159" t="s">
        <v>1933</v>
      </c>
      <c r="B7159" s="1" t="s">
        <v>10941</v>
      </c>
      <c r="C7159" t="s">
        <v>10951</v>
      </c>
      <c r="D7159">
        <v>18</v>
      </c>
    </row>
    <row r="7160" spans="1:4" x14ac:dyDescent="0.25">
      <c r="A7160" t="s">
        <v>1933</v>
      </c>
      <c r="B7160" s="1" t="s">
        <v>10941</v>
      </c>
      <c r="C7160" t="s">
        <v>10951</v>
      </c>
      <c r="D7160">
        <v>18</v>
      </c>
    </row>
    <row r="7161" spans="1:4" x14ac:dyDescent="0.25">
      <c r="A7161" t="s">
        <v>1881</v>
      </c>
      <c r="B7161" s="1" t="s">
        <v>10940</v>
      </c>
      <c r="C7161" t="s">
        <v>10950</v>
      </c>
      <c r="D7161">
        <v>13</v>
      </c>
    </row>
    <row r="7162" spans="1:4" x14ac:dyDescent="0.25">
      <c r="A7162" t="s">
        <v>1881</v>
      </c>
      <c r="B7162" s="1" t="s">
        <v>10940</v>
      </c>
      <c r="C7162" t="s">
        <v>10950</v>
      </c>
      <c r="D7162">
        <v>13</v>
      </c>
    </row>
    <row r="7163" spans="1:4" x14ac:dyDescent="0.25">
      <c r="A7163" t="s">
        <v>2212</v>
      </c>
      <c r="B7163" s="1" t="s">
        <v>10942</v>
      </c>
      <c r="C7163" t="s">
        <v>10942</v>
      </c>
      <c r="D7163">
        <v>0</v>
      </c>
    </row>
    <row r="7164" spans="1:4" x14ac:dyDescent="0.25">
      <c r="A7164" t="s">
        <v>2212</v>
      </c>
      <c r="B7164" s="1" t="s">
        <v>10942</v>
      </c>
      <c r="C7164" t="s">
        <v>10942</v>
      </c>
      <c r="D7164">
        <v>0</v>
      </c>
    </row>
    <row r="7165" spans="1:4" x14ac:dyDescent="0.25">
      <c r="A7165" t="s">
        <v>3804</v>
      </c>
      <c r="B7165" s="1" t="s">
        <v>10940</v>
      </c>
      <c r="C7165" t="s">
        <v>10940</v>
      </c>
      <c r="D7165">
        <v>0</v>
      </c>
    </row>
    <row r="7166" spans="1:4" x14ac:dyDescent="0.25">
      <c r="A7166" t="s">
        <v>3804</v>
      </c>
      <c r="B7166" s="1" t="s">
        <v>10940</v>
      </c>
      <c r="C7166" t="s">
        <v>10940</v>
      </c>
      <c r="D7166">
        <v>0</v>
      </c>
    </row>
    <row r="7167" spans="1:4" x14ac:dyDescent="0.25">
      <c r="A7167" t="s">
        <v>1066</v>
      </c>
      <c r="B7167" s="1" t="s">
        <v>10937</v>
      </c>
      <c r="C7167" t="s">
        <v>10975</v>
      </c>
      <c r="D7167">
        <v>21</v>
      </c>
    </row>
    <row r="7168" spans="1:4" x14ac:dyDescent="0.25">
      <c r="A7168" t="s">
        <v>1178</v>
      </c>
      <c r="B7168" s="1" t="s">
        <v>10936</v>
      </c>
      <c r="C7168" t="s">
        <v>10942</v>
      </c>
      <c r="D7168">
        <v>2</v>
      </c>
    </row>
    <row r="7169" spans="1:4" x14ac:dyDescent="0.25">
      <c r="A7169" t="s">
        <v>1178</v>
      </c>
      <c r="B7169" s="1" t="s">
        <v>10936</v>
      </c>
      <c r="C7169" t="s">
        <v>10942</v>
      </c>
      <c r="D7169">
        <v>2</v>
      </c>
    </row>
    <row r="7170" spans="1:4" x14ac:dyDescent="0.25">
      <c r="A7170" t="s">
        <v>1178</v>
      </c>
      <c r="B7170" s="1" t="s">
        <v>10936</v>
      </c>
      <c r="C7170" t="s">
        <v>10942</v>
      </c>
      <c r="D7170">
        <v>2</v>
      </c>
    </row>
    <row r="7171" spans="1:4" x14ac:dyDescent="0.25">
      <c r="A7171" t="s">
        <v>1178</v>
      </c>
      <c r="B7171" s="1" t="s">
        <v>10936</v>
      </c>
      <c r="C7171" t="s">
        <v>10942</v>
      </c>
      <c r="D7171">
        <v>2</v>
      </c>
    </row>
    <row r="7172" spans="1:4" x14ac:dyDescent="0.25">
      <c r="A7172" t="s">
        <v>1342</v>
      </c>
      <c r="B7172" s="1" t="s">
        <v>10945</v>
      </c>
      <c r="C7172" t="s">
        <v>10964</v>
      </c>
      <c r="D7172">
        <v>43</v>
      </c>
    </row>
    <row r="7173" spans="1:4" x14ac:dyDescent="0.25">
      <c r="A7173" t="s">
        <v>3128</v>
      </c>
      <c r="B7173" s="1" t="s">
        <v>10946</v>
      </c>
      <c r="C7173" t="s">
        <v>10973</v>
      </c>
      <c r="D7173">
        <v>39</v>
      </c>
    </row>
    <row r="7174" spans="1:4" x14ac:dyDescent="0.25">
      <c r="A7174" t="s">
        <v>401</v>
      </c>
      <c r="B7174" s="1" t="s">
        <v>10935</v>
      </c>
      <c r="C7174" t="s">
        <v>10972</v>
      </c>
      <c r="D7174">
        <v>33</v>
      </c>
    </row>
    <row r="7175" spans="1:4" x14ac:dyDescent="0.25">
      <c r="A7175" t="s">
        <v>401</v>
      </c>
      <c r="B7175" s="1" t="s">
        <v>10935</v>
      </c>
      <c r="C7175" t="s">
        <v>10972</v>
      </c>
      <c r="D7175">
        <v>33</v>
      </c>
    </row>
    <row r="7176" spans="1:4" x14ac:dyDescent="0.25">
      <c r="A7176" t="s">
        <v>401</v>
      </c>
      <c r="B7176" s="1" t="s">
        <v>10935</v>
      </c>
      <c r="C7176" t="s">
        <v>10972</v>
      </c>
      <c r="D7176">
        <v>33</v>
      </c>
    </row>
    <row r="7177" spans="1:4" x14ac:dyDescent="0.25">
      <c r="A7177" t="s">
        <v>401</v>
      </c>
      <c r="B7177" s="1" t="s">
        <v>10935</v>
      </c>
      <c r="C7177" t="s">
        <v>10972</v>
      </c>
      <c r="D7177">
        <v>33</v>
      </c>
    </row>
    <row r="7178" spans="1:4" x14ac:dyDescent="0.25">
      <c r="A7178" t="s">
        <v>401</v>
      </c>
      <c r="B7178" s="1" t="s">
        <v>10935</v>
      </c>
      <c r="C7178" t="s">
        <v>10972</v>
      </c>
      <c r="D7178">
        <v>33</v>
      </c>
    </row>
    <row r="7179" spans="1:4" x14ac:dyDescent="0.25">
      <c r="A7179" t="s">
        <v>2341</v>
      </c>
      <c r="B7179" s="1" t="s">
        <v>10940</v>
      </c>
      <c r="C7179" t="s">
        <v>10977</v>
      </c>
      <c r="D7179">
        <v>37</v>
      </c>
    </row>
    <row r="7180" spans="1:4" x14ac:dyDescent="0.25">
      <c r="A7180" t="s">
        <v>2341</v>
      </c>
      <c r="B7180" s="1" t="s">
        <v>10940</v>
      </c>
      <c r="C7180" t="s">
        <v>10977</v>
      </c>
      <c r="D7180">
        <v>37</v>
      </c>
    </row>
    <row r="7181" spans="1:4" x14ac:dyDescent="0.25">
      <c r="A7181" t="s">
        <v>233</v>
      </c>
      <c r="B7181" s="1" t="s">
        <v>10939</v>
      </c>
      <c r="C7181" t="s">
        <v>10956</v>
      </c>
      <c r="D7181">
        <v>27</v>
      </c>
    </row>
    <row r="7182" spans="1:4" x14ac:dyDescent="0.25">
      <c r="A7182" t="s">
        <v>3963</v>
      </c>
      <c r="B7182" s="1" t="s">
        <v>10946</v>
      </c>
      <c r="C7182" t="s">
        <v>10946</v>
      </c>
      <c r="D7182">
        <v>0</v>
      </c>
    </row>
    <row r="7183" spans="1:4" x14ac:dyDescent="0.25">
      <c r="A7183" t="s">
        <v>3006</v>
      </c>
      <c r="B7183" s="1" t="s">
        <v>10939</v>
      </c>
      <c r="C7183" t="s">
        <v>10954</v>
      </c>
      <c r="D7183">
        <v>28</v>
      </c>
    </row>
    <row r="7184" spans="1:4" x14ac:dyDescent="0.25">
      <c r="A7184" t="s">
        <v>536</v>
      </c>
      <c r="B7184" s="1" t="s">
        <v>10939</v>
      </c>
      <c r="C7184" t="s">
        <v>10973</v>
      </c>
      <c r="D7184">
        <v>32</v>
      </c>
    </row>
    <row r="7185" spans="1:4" x14ac:dyDescent="0.25">
      <c r="A7185" t="s">
        <v>218</v>
      </c>
      <c r="B7185" s="1" t="s">
        <v>10951</v>
      </c>
      <c r="C7185" t="s">
        <v>10973</v>
      </c>
      <c r="D7185">
        <v>13</v>
      </c>
    </row>
    <row r="7186" spans="1:4" x14ac:dyDescent="0.25">
      <c r="A7186" t="s">
        <v>2497</v>
      </c>
      <c r="B7186" s="1" t="s">
        <v>10939</v>
      </c>
      <c r="C7186" t="s">
        <v>10979</v>
      </c>
      <c r="D7186">
        <v>36</v>
      </c>
    </row>
    <row r="7187" spans="1:4" x14ac:dyDescent="0.25">
      <c r="A7187" t="s">
        <v>2497</v>
      </c>
      <c r="B7187" s="1" t="s">
        <v>10939</v>
      </c>
      <c r="C7187" t="s">
        <v>10979</v>
      </c>
      <c r="D7187">
        <v>36</v>
      </c>
    </row>
    <row r="7188" spans="1:4" x14ac:dyDescent="0.25">
      <c r="A7188" t="s">
        <v>2497</v>
      </c>
      <c r="B7188" s="1" t="s">
        <v>10939</v>
      </c>
      <c r="C7188" t="s">
        <v>10979</v>
      </c>
      <c r="D7188">
        <v>36</v>
      </c>
    </row>
    <row r="7189" spans="1:4" x14ac:dyDescent="0.25">
      <c r="A7189" t="s">
        <v>2497</v>
      </c>
      <c r="B7189" s="1" t="s">
        <v>10939</v>
      </c>
      <c r="C7189" t="s">
        <v>10979</v>
      </c>
      <c r="D7189">
        <v>36</v>
      </c>
    </row>
    <row r="7190" spans="1:4" x14ac:dyDescent="0.25">
      <c r="A7190" t="s">
        <v>2497</v>
      </c>
      <c r="B7190" s="1" t="s">
        <v>10939</v>
      </c>
      <c r="C7190" t="s">
        <v>10979</v>
      </c>
      <c r="D7190">
        <v>36</v>
      </c>
    </row>
    <row r="7191" spans="1:4" x14ac:dyDescent="0.25">
      <c r="A7191" t="s">
        <v>460</v>
      </c>
      <c r="B7191" s="1" t="s">
        <v>10935</v>
      </c>
      <c r="C7191" t="s">
        <v>10956</v>
      </c>
      <c r="D7191">
        <v>29</v>
      </c>
    </row>
    <row r="7192" spans="1:4" x14ac:dyDescent="0.25">
      <c r="A7192" t="s">
        <v>460</v>
      </c>
      <c r="B7192" s="1" t="s">
        <v>10935</v>
      </c>
      <c r="C7192" t="s">
        <v>10956</v>
      </c>
      <c r="D7192">
        <v>29</v>
      </c>
    </row>
    <row r="7193" spans="1:4" x14ac:dyDescent="0.25">
      <c r="A7193" t="s">
        <v>2467</v>
      </c>
      <c r="B7193" s="1" t="s">
        <v>10942</v>
      </c>
      <c r="C7193" t="s">
        <v>10966</v>
      </c>
      <c r="D7193">
        <v>27</v>
      </c>
    </row>
    <row r="7194" spans="1:4" x14ac:dyDescent="0.25">
      <c r="A7194" t="s">
        <v>2467</v>
      </c>
      <c r="B7194" s="1" t="s">
        <v>10942</v>
      </c>
      <c r="C7194" t="s">
        <v>10966</v>
      </c>
      <c r="D7194">
        <v>27</v>
      </c>
    </row>
    <row r="7195" spans="1:4" x14ac:dyDescent="0.25">
      <c r="A7195" t="s">
        <v>1637</v>
      </c>
      <c r="B7195" s="1" t="s">
        <v>10940</v>
      </c>
      <c r="C7195" t="s">
        <v>10967</v>
      </c>
      <c r="D7195">
        <v>22</v>
      </c>
    </row>
    <row r="7196" spans="1:4" x14ac:dyDescent="0.25">
      <c r="A7196" t="s">
        <v>1637</v>
      </c>
      <c r="B7196" s="1" t="s">
        <v>10940</v>
      </c>
      <c r="C7196" t="s">
        <v>10967</v>
      </c>
      <c r="D7196">
        <v>22</v>
      </c>
    </row>
    <row r="7197" spans="1:4" x14ac:dyDescent="0.25">
      <c r="A7197" t="s">
        <v>781</v>
      </c>
      <c r="B7197" s="1" t="s">
        <v>10948</v>
      </c>
      <c r="C7197" t="s">
        <v>10956</v>
      </c>
      <c r="D7197">
        <v>15</v>
      </c>
    </row>
    <row r="7198" spans="1:4" x14ac:dyDescent="0.25">
      <c r="A7198" t="s">
        <v>5218</v>
      </c>
      <c r="B7198" s="1" t="s">
        <v>10940</v>
      </c>
      <c r="C7198" t="s">
        <v>10940</v>
      </c>
      <c r="D7198">
        <v>0</v>
      </c>
    </row>
    <row r="7199" spans="1:4" x14ac:dyDescent="0.25">
      <c r="A7199" t="s">
        <v>5218</v>
      </c>
      <c r="B7199" s="1" t="s">
        <v>10940</v>
      </c>
      <c r="C7199" t="s">
        <v>10940</v>
      </c>
      <c r="D7199">
        <v>0</v>
      </c>
    </row>
    <row r="7200" spans="1:4" x14ac:dyDescent="0.25">
      <c r="A7200" t="s">
        <v>781</v>
      </c>
      <c r="B7200" s="1" t="s">
        <v>10948</v>
      </c>
      <c r="C7200" t="s">
        <v>10948</v>
      </c>
      <c r="D7200">
        <v>0</v>
      </c>
    </row>
    <row r="7201" spans="1:4" x14ac:dyDescent="0.25">
      <c r="A7201" t="s">
        <v>781</v>
      </c>
      <c r="B7201" s="1" t="s">
        <v>10948</v>
      </c>
      <c r="C7201" t="s">
        <v>10948</v>
      </c>
      <c r="D7201">
        <v>0</v>
      </c>
    </row>
    <row r="7202" spans="1:4" x14ac:dyDescent="0.25">
      <c r="A7202" t="s">
        <v>2450</v>
      </c>
      <c r="B7202" s="1" t="s">
        <v>10936</v>
      </c>
      <c r="C7202" t="s">
        <v>10956</v>
      </c>
      <c r="D7202">
        <v>30</v>
      </c>
    </row>
    <row r="7203" spans="1:4" x14ac:dyDescent="0.25">
      <c r="A7203" t="s">
        <v>2450</v>
      </c>
      <c r="B7203" s="1" t="s">
        <v>10936</v>
      </c>
      <c r="C7203" t="s">
        <v>10956</v>
      </c>
      <c r="D7203">
        <v>30</v>
      </c>
    </row>
    <row r="7204" spans="1:4" x14ac:dyDescent="0.25">
      <c r="A7204" t="s">
        <v>643</v>
      </c>
      <c r="B7204" s="1" t="s">
        <v>10961</v>
      </c>
      <c r="C7204" t="s">
        <v>10966</v>
      </c>
      <c r="D7204">
        <v>15</v>
      </c>
    </row>
    <row r="7205" spans="1:4" x14ac:dyDescent="0.25">
      <c r="A7205" t="s">
        <v>2077</v>
      </c>
      <c r="B7205" s="1" t="s">
        <v>10937</v>
      </c>
      <c r="C7205" t="s">
        <v>10937</v>
      </c>
      <c r="D7205">
        <v>0</v>
      </c>
    </row>
    <row r="7206" spans="1:4" x14ac:dyDescent="0.25">
      <c r="A7206" t="s">
        <v>2294</v>
      </c>
      <c r="B7206" s="1" t="s">
        <v>10958</v>
      </c>
      <c r="C7206" t="s">
        <v>10958</v>
      </c>
      <c r="D7206">
        <v>0</v>
      </c>
    </row>
    <row r="7207" spans="1:4" x14ac:dyDescent="0.25">
      <c r="A7207" t="s">
        <v>2036</v>
      </c>
      <c r="B7207" s="1" t="s">
        <v>10953</v>
      </c>
      <c r="C7207" t="s">
        <v>10964</v>
      </c>
      <c r="D7207">
        <v>31</v>
      </c>
    </row>
    <row r="7208" spans="1:4" x14ac:dyDescent="0.25">
      <c r="A7208" t="s">
        <v>2036</v>
      </c>
      <c r="B7208" s="1" t="s">
        <v>10953</v>
      </c>
      <c r="C7208" t="s">
        <v>10964</v>
      </c>
      <c r="D7208">
        <v>31</v>
      </c>
    </row>
    <row r="7209" spans="1:4" x14ac:dyDescent="0.25">
      <c r="A7209" t="s">
        <v>90</v>
      </c>
      <c r="B7209" s="1" t="s">
        <v>10944</v>
      </c>
      <c r="C7209" t="s">
        <v>10975</v>
      </c>
      <c r="D7209">
        <v>31</v>
      </c>
    </row>
    <row r="7210" spans="1:4" x14ac:dyDescent="0.25">
      <c r="A7210" t="s">
        <v>90</v>
      </c>
      <c r="B7210" s="1" t="s">
        <v>10944</v>
      </c>
      <c r="C7210" t="s">
        <v>10975</v>
      </c>
      <c r="D7210">
        <v>31</v>
      </c>
    </row>
    <row r="7211" spans="1:4" x14ac:dyDescent="0.25">
      <c r="A7211" t="s">
        <v>90</v>
      </c>
      <c r="B7211" s="1" t="s">
        <v>10944</v>
      </c>
      <c r="C7211" t="s">
        <v>10975</v>
      </c>
      <c r="D7211">
        <v>31</v>
      </c>
    </row>
    <row r="7212" spans="1:4" x14ac:dyDescent="0.25">
      <c r="A7212" t="s">
        <v>2700</v>
      </c>
      <c r="B7212" s="1" t="s">
        <v>10940</v>
      </c>
      <c r="C7212" t="s">
        <v>10934</v>
      </c>
      <c r="D7212">
        <v>26</v>
      </c>
    </row>
    <row r="7213" spans="1:4" x14ac:dyDescent="0.25">
      <c r="A7213" t="s">
        <v>2700</v>
      </c>
      <c r="B7213" s="1" t="s">
        <v>10940</v>
      </c>
      <c r="C7213" t="s">
        <v>10934</v>
      </c>
      <c r="D7213">
        <v>26</v>
      </c>
    </row>
    <row r="7214" spans="1:4" x14ac:dyDescent="0.25">
      <c r="A7214" t="s">
        <v>2700</v>
      </c>
      <c r="B7214" s="1" t="s">
        <v>10940</v>
      </c>
      <c r="C7214" t="s">
        <v>10934</v>
      </c>
      <c r="D7214">
        <v>26</v>
      </c>
    </row>
    <row r="7215" spans="1:4" x14ac:dyDescent="0.25">
      <c r="A7215" t="s">
        <v>2385</v>
      </c>
      <c r="B7215" s="1" t="s">
        <v>10941</v>
      </c>
      <c r="C7215" t="s">
        <v>10964</v>
      </c>
      <c r="D7215">
        <v>37</v>
      </c>
    </row>
    <row r="7216" spans="1:4" x14ac:dyDescent="0.25">
      <c r="A7216" t="s">
        <v>1334</v>
      </c>
      <c r="B7216" s="1" t="s">
        <v>10958</v>
      </c>
      <c r="C7216" t="s">
        <v>10958</v>
      </c>
      <c r="D7216">
        <v>0</v>
      </c>
    </row>
    <row r="7217" spans="1:4" x14ac:dyDescent="0.25">
      <c r="A7217" t="s">
        <v>1334</v>
      </c>
      <c r="B7217" s="1" t="s">
        <v>10958</v>
      </c>
      <c r="C7217" t="s">
        <v>10958</v>
      </c>
      <c r="D7217">
        <v>0</v>
      </c>
    </row>
    <row r="7218" spans="1:4" x14ac:dyDescent="0.25">
      <c r="A7218" t="s">
        <v>213</v>
      </c>
      <c r="B7218" s="1" t="s">
        <v>10950</v>
      </c>
      <c r="C7218" t="s">
        <v>10950</v>
      </c>
      <c r="D7218">
        <v>0</v>
      </c>
    </row>
    <row r="7219" spans="1:4" x14ac:dyDescent="0.25">
      <c r="A7219" t="s">
        <v>213</v>
      </c>
      <c r="B7219" s="1" t="s">
        <v>10950</v>
      </c>
      <c r="C7219" t="s">
        <v>10950</v>
      </c>
      <c r="D7219">
        <v>0</v>
      </c>
    </row>
    <row r="7220" spans="1:4" x14ac:dyDescent="0.25">
      <c r="A7220" t="s">
        <v>213</v>
      </c>
      <c r="B7220" s="1" t="s">
        <v>10950</v>
      </c>
      <c r="C7220" t="s">
        <v>10950</v>
      </c>
      <c r="D7220">
        <v>0</v>
      </c>
    </row>
    <row r="7221" spans="1:4" x14ac:dyDescent="0.25">
      <c r="A7221" t="s">
        <v>213</v>
      </c>
      <c r="B7221" s="1" t="s">
        <v>10950</v>
      </c>
      <c r="C7221" t="s">
        <v>10950</v>
      </c>
      <c r="D7221">
        <v>0</v>
      </c>
    </row>
    <row r="7222" spans="1:4" x14ac:dyDescent="0.25">
      <c r="A7222" t="s">
        <v>2052</v>
      </c>
      <c r="B7222" s="1" t="s">
        <v>10943</v>
      </c>
      <c r="C7222" t="s">
        <v>10980</v>
      </c>
      <c r="D7222">
        <v>27</v>
      </c>
    </row>
    <row r="7223" spans="1:4" x14ac:dyDescent="0.25">
      <c r="A7223" t="s">
        <v>2988</v>
      </c>
      <c r="B7223" s="1" t="s">
        <v>10953</v>
      </c>
      <c r="C7223" t="s">
        <v>10980</v>
      </c>
      <c r="D7223">
        <v>22</v>
      </c>
    </row>
    <row r="7224" spans="1:4" x14ac:dyDescent="0.25">
      <c r="A7224" t="s">
        <v>2327</v>
      </c>
      <c r="B7224" s="1" t="s">
        <v>10935</v>
      </c>
      <c r="C7224" t="s">
        <v>10974</v>
      </c>
      <c r="D7224">
        <v>39</v>
      </c>
    </row>
    <row r="7225" spans="1:4" x14ac:dyDescent="0.25">
      <c r="A7225" t="s">
        <v>799</v>
      </c>
      <c r="B7225" s="1" t="s">
        <v>10963</v>
      </c>
      <c r="C7225" t="s">
        <v>10970</v>
      </c>
      <c r="D7225">
        <v>3</v>
      </c>
    </row>
    <row r="7226" spans="1:4" x14ac:dyDescent="0.25">
      <c r="A7226" t="s">
        <v>799</v>
      </c>
      <c r="B7226" s="1" t="s">
        <v>10963</v>
      </c>
      <c r="C7226" t="s">
        <v>10970</v>
      </c>
      <c r="D7226">
        <v>3</v>
      </c>
    </row>
    <row r="7227" spans="1:4" x14ac:dyDescent="0.25">
      <c r="A7227" t="s">
        <v>799</v>
      </c>
      <c r="B7227" s="1" t="s">
        <v>10963</v>
      </c>
      <c r="C7227" t="s">
        <v>10970</v>
      </c>
      <c r="D7227">
        <v>3</v>
      </c>
    </row>
    <row r="7228" spans="1:4" x14ac:dyDescent="0.25">
      <c r="A7228" t="s">
        <v>96</v>
      </c>
      <c r="B7228" s="1" t="s">
        <v>10943</v>
      </c>
      <c r="C7228" t="s">
        <v>10978</v>
      </c>
      <c r="D7228">
        <v>28</v>
      </c>
    </row>
    <row r="7229" spans="1:4" x14ac:dyDescent="0.25">
      <c r="A7229" t="s">
        <v>96</v>
      </c>
      <c r="B7229" s="1" t="s">
        <v>10943</v>
      </c>
      <c r="C7229" t="s">
        <v>10978</v>
      </c>
      <c r="D7229">
        <v>28</v>
      </c>
    </row>
    <row r="7230" spans="1:4" x14ac:dyDescent="0.25">
      <c r="A7230" t="s">
        <v>4560</v>
      </c>
      <c r="B7230" s="1" t="s">
        <v>10942</v>
      </c>
      <c r="C7230" t="s">
        <v>10942</v>
      </c>
      <c r="D7230">
        <v>0</v>
      </c>
    </row>
    <row r="7231" spans="1:4" x14ac:dyDescent="0.25">
      <c r="A7231" t="s">
        <v>4560</v>
      </c>
      <c r="B7231" s="1" t="s">
        <v>10942</v>
      </c>
      <c r="C7231" t="s">
        <v>10942</v>
      </c>
      <c r="D7231">
        <v>0</v>
      </c>
    </row>
    <row r="7232" spans="1:4" x14ac:dyDescent="0.25">
      <c r="A7232" t="s">
        <v>3187</v>
      </c>
      <c r="B7232" s="1" t="s">
        <v>10945</v>
      </c>
      <c r="C7232" t="s">
        <v>10972</v>
      </c>
      <c r="D7232">
        <v>36</v>
      </c>
    </row>
    <row r="7233" spans="1:4" x14ac:dyDescent="0.25">
      <c r="A7233" t="s">
        <v>3187</v>
      </c>
      <c r="B7233" s="1" t="s">
        <v>10945</v>
      </c>
      <c r="C7233" t="s">
        <v>10972</v>
      </c>
      <c r="D7233">
        <v>36</v>
      </c>
    </row>
    <row r="7234" spans="1:4" x14ac:dyDescent="0.25">
      <c r="A7234" t="s">
        <v>3187</v>
      </c>
      <c r="B7234" s="1" t="s">
        <v>10945</v>
      </c>
      <c r="C7234" t="s">
        <v>10972</v>
      </c>
      <c r="D7234">
        <v>36</v>
      </c>
    </row>
    <row r="7235" spans="1:4" x14ac:dyDescent="0.25">
      <c r="A7235" t="s">
        <v>3632</v>
      </c>
      <c r="B7235" s="1" t="s">
        <v>10947</v>
      </c>
      <c r="C7235" t="s">
        <v>10951</v>
      </c>
      <c r="D7235">
        <v>9</v>
      </c>
    </row>
    <row r="7236" spans="1:4" x14ac:dyDescent="0.25">
      <c r="A7236" t="s">
        <v>3632</v>
      </c>
      <c r="B7236" s="1" t="s">
        <v>10947</v>
      </c>
      <c r="C7236" t="s">
        <v>10951</v>
      </c>
      <c r="D7236">
        <v>9</v>
      </c>
    </row>
    <row r="7237" spans="1:4" x14ac:dyDescent="0.25">
      <c r="A7237" t="s">
        <v>3632</v>
      </c>
      <c r="B7237" s="1" t="s">
        <v>10947</v>
      </c>
      <c r="C7237" t="s">
        <v>10951</v>
      </c>
      <c r="D7237">
        <v>9</v>
      </c>
    </row>
    <row r="7238" spans="1:4" x14ac:dyDescent="0.25">
      <c r="A7238" t="s">
        <v>1000</v>
      </c>
      <c r="B7238" s="1" t="s">
        <v>10937</v>
      </c>
      <c r="C7238" t="s">
        <v>10937</v>
      </c>
      <c r="D7238">
        <v>0</v>
      </c>
    </row>
    <row r="7239" spans="1:4" x14ac:dyDescent="0.25">
      <c r="A7239" t="s">
        <v>441</v>
      </c>
      <c r="B7239" s="1" t="s">
        <v>10941</v>
      </c>
      <c r="C7239" t="s">
        <v>10970</v>
      </c>
      <c r="D7239">
        <v>22</v>
      </c>
    </row>
    <row r="7240" spans="1:4" x14ac:dyDescent="0.25">
      <c r="A7240" t="s">
        <v>1114</v>
      </c>
      <c r="B7240" s="1" t="s">
        <v>10937</v>
      </c>
      <c r="C7240" t="s">
        <v>10954</v>
      </c>
      <c r="D7240">
        <v>24</v>
      </c>
    </row>
    <row r="7241" spans="1:4" x14ac:dyDescent="0.25">
      <c r="A7241" t="s">
        <v>1114</v>
      </c>
      <c r="B7241" s="1" t="s">
        <v>10937</v>
      </c>
      <c r="C7241" t="s">
        <v>10954</v>
      </c>
      <c r="D7241">
        <v>24</v>
      </c>
    </row>
    <row r="7242" spans="1:4" x14ac:dyDescent="0.25">
      <c r="A7242" t="s">
        <v>1234</v>
      </c>
      <c r="B7242" s="1" t="s">
        <v>10933</v>
      </c>
      <c r="C7242" t="s">
        <v>10973</v>
      </c>
      <c r="D7242">
        <v>18</v>
      </c>
    </row>
    <row r="7243" spans="1:4" x14ac:dyDescent="0.25">
      <c r="A7243" t="s">
        <v>1234</v>
      </c>
      <c r="B7243" s="1" t="s">
        <v>10933</v>
      </c>
      <c r="C7243" t="s">
        <v>10973</v>
      </c>
      <c r="D7243">
        <v>18</v>
      </c>
    </row>
    <row r="7244" spans="1:4" x14ac:dyDescent="0.25">
      <c r="A7244" t="s">
        <v>1234</v>
      </c>
      <c r="B7244" s="1" t="s">
        <v>10933</v>
      </c>
      <c r="C7244" t="s">
        <v>10973</v>
      </c>
      <c r="D7244">
        <v>18</v>
      </c>
    </row>
    <row r="7245" spans="1:4" x14ac:dyDescent="0.25">
      <c r="A7245" t="s">
        <v>3015</v>
      </c>
      <c r="B7245" s="1" t="s">
        <v>10957</v>
      </c>
      <c r="C7245" t="s">
        <v>10979</v>
      </c>
      <c r="D7245">
        <v>21</v>
      </c>
    </row>
    <row r="7246" spans="1:4" x14ac:dyDescent="0.25">
      <c r="A7246" t="s">
        <v>940</v>
      </c>
      <c r="B7246" s="1" t="s">
        <v>10937</v>
      </c>
      <c r="C7246" t="s">
        <v>10977</v>
      </c>
      <c r="D7246">
        <v>29</v>
      </c>
    </row>
    <row r="7247" spans="1:4" x14ac:dyDescent="0.25">
      <c r="A7247" t="s">
        <v>3341</v>
      </c>
      <c r="B7247" s="1" t="s">
        <v>10935</v>
      </c>
      <c r="C7247" t="s">
        <v>10978</v>
      </c>
      <c r="D7247">
        <v>32</v>
      </c>
    </row>
    <row r="7248" spans="1:4" x14ac:dyDescent="0.25">
      <c r="A7248" t="s">
        <v>1461</v>
      </c>
      <c r="B7248" s="1" t="s">
        <v>10945</v>
      </c>
      <c r="C7248" t="s">
        <v>10945</v>
      </c>
      <c r="D7248">
        <v>0</v>
      </c>
    </row>
    <row r="7249" spans="1:4" x14ac:dyDescent="0.25">
      <c r="A7249" t="s">
        <v>1461</v>
      </c>
      <c r="B7249" s="1" t="s">
        <v>10945</v>
      </c>
      <c r="C7249" t="s">
        <v>10945</v>
      </c>
      <c r="D7249">
        <v>0</v>
      </c>
    </row>
    <row r="7250" spans="1:4" x14ac:dyDescent="0.25">
      <c r="A7250" t="s">
        <v>1461</v>
      </c>
      <c r="B7250" s="1" t="s">
        <v>10945</v>
      </c>
      <c r="C7250" t="s">
        <v>10945</v>
      </c>
      <c r="D7250">
        <v>0</v>
      </c>
    </row>
    <row r="7251" spans="1:4" x14ac:dyDescent="0.25">
      <c r="A7251" t="s">
        <v>3594</v>
      </c>
      <c r="B7251" s="1" t="s">
        <v>10947</v>
      </c>
      <c r="C7251" t="s">
        <v>10947</v>
      </c>
      <c r="D7251">
        <v>0</v>
      </c>
    </row>
    <row r="7252" spans="1:4" x14ac:dyDescent="0.25">
      <c r="A7252" t="s">
        <v>3594</v>
      </c>
      <c r="B7252" s="1" t="s">
        <v>10947</v>
      </c>
      <c r="C7252" t="s">
        <v>10947</v>
      </c>
      <c r="D7252">
        <v>0</v>
      </c>
    </row>
    <row r="7253" spans="1:4" x14ac:dyDescent="0.25">
      <c r="A7253" t="s">
        <v>3059</v>
      </c>
      <c r="B7253" s="1" t="s">
        <v>10937</v>
      </c>
      <c r="C7253" t="s">
        <v>10968</v>
      </c>
      <c r="D7253">
        <v>20</v>
      </c>
    </row>
    <row r="7254" spans="1:4" x14ac:dyDescent="0.25">
      <c r="A7254" t="s">
        <v>1231</v>
      </c>
      <c r="B7254" s="1" t="s">
        <v>10937</v>
      </c>
      <c r="C7254" t="s">
        <v>10975</v>
      </c>
      <c r="D7254">
        <v>21</v>
      </c>
    </row>
    <row r="7255" spans="1:4" x14ac:dyDescent="0.25">
      <c r="A7255" t="s">
        <v>3609</v>
      </c>
      <c r="B7255" s="1" t="s">
        <v>10942</v>
      </c>
      <c r="C7255" t="s">
        <v>10952</v>
      </c>
      <c r="D7255">
        <v>22</v>
      </c>
    </row>
    <row r="7256" spans="1:4" x14ac:dyDescent="0.25">
      <c r="A7256" t="s">
        <v>3609</v>
      </c>
      <c r="B7256" s="1" t="s">
        <v>10942</v>
      </c>
      <c r="C7256" t="s">
        <v>10952</v>
      </c>
      <c r="D7256">
        <v>22</v>
      </c>
    </row>
    <row r="7257" spans="1:4" x14ac:dyDescent="0.25">
      <c r="A7257" t="s">
        <v>3609</v>
      </c>
      <c r="B7257" s="1" t="s">
        <v>10942</v>
      </c>
      <c r="C7257" t="s">
        <v>10952</v>
      </c>
      <c r="D7257">
        <v>22</v>
      </c>
    </row>
    <row r="7258" spans="1:4" x14ac:dyDescent="0.25">
      <c r="A7258" t="s">
        <v>3609</v>
      </c>
      <c r="B7258" s="1" t="s">
        <v>10942</v>
      </c>
      <c r="C7258" t="s">
        <v>10952</v>
      </c>
      <c r="D7258">
        <v>22</v>
      </c>
    </row>
    <row r="7259" spans="1:4" x14ac:dyDescent="0.25">
      <c r="A7259" t="s">
        <v>3609</v>
      </c>
      <c r="B7259" s="1" t="s">
        <v>10942</v>
      </c>
      <c r="C7259" t="s">
        <v>10952</v>
      </c>
      <c r="D7259">
        <v>22</v>
      </c>
    </row>
    <row r="7260" spans="1:4" x14ac:dyDescent="0.25">
      <c r="A7260" t="s">
        <v>3609</v>
      </c>
      <c r="B7260" s="1" t="s">
        <v>10942</v>
      </c>
      <c r="C7260" t="s">
        <v>10952</v>
      </c>
      <c r="D7260">
        <v>22</v>
      </c>
    </row>
    <row r="7261" spans="1:4" x14ac:dyDescent="0.25">
      <c r="A7261" t="s">
        <v>3609</v>
      </c>
      <c r="B7261" s="1" t="s">
        <v>10942</v>
      </c>
      <c r="C7261" t="s">
        <v>10952</v>
      </c>
      <c r="D7261">
        <v>22</v>
      </c>
    </row>
    <row r="7262" spans="1:4" x14ac:dyDescent="0.25">
      <c r="A7262" t="s">
        <v>3609</v>
      </c>
      <c r="B7262" s="1" t="s">
        <v>10942</v>
      </c>
      <c r="C7262" t="s">
        <v>10952</v>
      </c>
      <c r="D7262">
        <v>22</v>
      </c>
    </row>
    <row r="7263" spans="1:4" x14ac:dyDescent="0.25">
      <c r="A7263" t="s">
        <v>2013</v>
      </c>
      <c r="B7263" s="1" t="s">
        <v>10941</v>
      </c>
      <c r="C7263" t="s">
        <v>10960</v>
      </c>
      <c r="D7263">
        <v>33</v>
      </c>
    </row>
    <row r="7264" spans="1:4" x14ac:dyDescent="0.25">
      <c r="A7264" t="s">
        <v>2367</v>
      </c>
      <c r="B7264" s="1" t="s">
        <v>10944</v>
      </c>
      <c r="C7264" t="s">
        <v>10964</v>
      </c>
      <c r="D7264">
        <v>44</v>
      </c>
    </row>
    <row r="7265" spans="1:4" x14ac:dyDescent="0.25">
      <c r="A7265" t="s">
        <v>2367</v>
      </c>
      <c r="B7265" s="1" t="s">
        <v>10944</v>
      </c>
      <c r="C7265" t="s">
        <v>10964</v>
      </c>
      <c r="D7265">
        <v>44</v>
      </c>
    </row>
    <row r="7266" spans="1:4" x14ac:dyDescent="0.25">
      <c r="A7266" t="s">
        <v>177</v>
      </c>
      <c r="B7266" s="1" t="s">
        <v>10936</v>
      </c>
      <c r="C7266" t="s">
        <v>10960</v>
      </c>
      <c r="D7266">
        <v>37</v>
      </c>
    </row>
    <row r="7267" spans="1:4" x14ac:dyDescent="0.25">
      <c r="A7267" t="s">
        <v>2132</v>
      </c>
      <c r="B7267" s="1" t="s">
        <v>10945</v>
      </c>
      <c r="C7267" t="s">
        <v>10938</v>
      </c>
      <c r="D7267">
        <v>8</v>
      </c>
    </row>
    <row r="7268" spans="1:4" x14ac:dyDescent="0.25">
      <c r="A7268" t="s">
        <v>3834</v>
      </c>
      <c r="B7268" s="1" t="s">
        <v>10955</v>
      </c>
      <c r="C7268" t="s">
        <v>10979</v>
      </c>
      <c r="D7268">
        <v>30</v>
      </c>
    </row>
    <row r="7269" spans="1:4" x14ac:dyDescent="0.25">
      <c r="A7269" t="s">
        <v>3834</v>
      </c>
      <c r="B7269" s="1" t="s">
        <v>10955</v>
      </c>
      <c r="C7269" t="s">
        <v>10979</v>
      </c>
      <c r="D7269">
        <v>30</v>
      </c>
    </row>
    <row r="7270" spans="1:4" x14ac:dyDescent="0.25">
      <c r="A7270" t="s">
        <v>717</v>
      </c>
      <c r="B7270" s="1" t="s">
        <v>10950</v>
      </c>
      <c r="C7270" t="s">
        <v>10965</v>
      </c>
      <c r="D7270">
        <v>8</v>
      </c>
    </row>
    <row r="7271" spans="1:4" x14ac:dyDescent="0.25">
      <c r="A7271" t="s">
        <v>717</v>
      </c>
      <c r="B7271" s="1" t="s">
        <v>10950</v>
      </c>
      <c r="C7271" t="s">
        <v>10965</v>
      </c>
      <c r="D7271">
        <v>8</v>
      </c>
    </row>
    <row r="7272" spans="1:4" x14ac:dyDescent="0.25">
      <c r="A7272" t="s">
        <v>2183</v>
      </c>
      <c r="B7272" s="1" t="s">
        <v>10941</v>
      </c>
      <c r="C7272" t="s">
        <v>10975</v>
      </c>
      <c r="D7272">
        <v>24</v>
      </c>
    </row>
    <row r="7273" spans="1:4" x14ac:dyDescent="0.25">
      <c r="A7273" t="s">
        <v>2183</v>
      </c>
      <c r="B7273" s="1" t="s">
        <v>10941</v>
      </c>
      <c r="C7273" t="s">
        <v>10975</v>
      </c>
      <c r="D7273">
        <v>24</v>
      </c>
    </row>
    <row r="7274" spans="1:4" x14ac:dyDescent="0.25">
      <c r="A7274" t="s">
        <v>1976</v>
      </c>
      <c r="B7274" s="1" t="s">
        <v>10965</v>
      </c>
      <c r="C7274" t="s">
        <v>10966</v>
      </c>
      <c r="D7274">
        <v>9</v>
      </c>
    </row>
    <row r="7275" spans="1:4" x14ac:dyDescent="0.25">
      <c r="A7275" t="s">
        <v>1976</v>
      </c>
      <c r="B7275" s="1" t="s">
        <v>10965</v>
      </c>
      <c r="C7275" t="s">
        <v>10966</v>
      </c>
      <c r="D7275">
        <v>9</v>
      </c>
    </row>
    <row r="7276" spans="1:4" x14ac:dyDescent="0.25">
      <c r="A7276" t="s">
        <v>2948</v>
      </c>
      <c r="B7276" s="1" t="s">
        <v>10942</v>
      </c>
      <c r="C7276" t="s">
        <v>10957</v>
      </c>
      <c r="D7276">
        <v>16</v>
      </c>
    </row>
    <row r="7277" spans="1:4" x14ac:dyDescent="0.25">
      <c r="A7277" t="s">
        <v>2948</v>
      </c>
      <c r="B7277" s="1" t="s">
        <v>10942</v>
      </c>
      <c r="C7277" t="s">
        <v>10957</v>
      </c>
      <c r="D7277">
        <v>16</v>
      </c>
    </row>
    <row r="7278" spans="1:4" x14ac:dyDescent="0.25">
      <c r="A7278" t="s">
        <v>2090</v>
      </c>
      <c r="B7278" s="1" t="s">
        <v>10938</v>
      </c>
      <c r="C7278" t="s">
        <v>10938</v>
      </c>
      <c r="D7278">
        <v>0</v>
      </c>
    </row>
    <row r="7279" spans="1:4" x14ac:dyDescent="0.25">
      <c r="A7279" t="s">
        <v>1982</v>
      </c>
      <c r="B7279" s="1" t="s">
        <v>10938</v>
      </c>
      <c r="C7279" t="s">
        <v>10970</v>
      </c>
      <c r="D7279">
        <v>20</v>
      </c>
    </row>
    <row r="7280" spans="1:4" x14ac:dyDescent="0.25">
      <c r="A7280" t="s">
        <v>1982</v>
      </c>
      <c r="B7280" s="1" t="s">
        <v>10938</v>
      </c>
      <c r="C7280" t="s">
        <v>10970</v>
      </c>
      <c r="D7280">
        <v>20</v>
      </c>
    </row>
    <row r="7281" spans="1:4" x14ac:dyDescent="0.25">
      <c r="A7281" t="s">
        <v>1143</v>
      </c>
      <c r="B7281" s="1" t="s">
        <v>10938</v>
      </c>
      <c r="C7281" t="s">
        <v>10952</v>
      </c>
      <c r="D7281">
        <v>18</v>
      </c>
    </row>
    <row r="7282" spans="1:4" x14ac:dyDescent="0.25">
      <c r="A7282" t="s">
        <v>3173</v>
      </c>
      <c r="B7282" s="1" t="s">
        <v>10938</v>
      </c>
      <c r="C7282" t="s">
        <v>10955</v>
      </c>
      <c r="D7282">
        <v>3</v>
      </c>
    </row>
    <row r="7283" spans="1:4" x14ac:dyDescent="0.25">
      <c r="A7283" t="s">
        <v>3767</v>
      </c>
      <c r="B7283" s="1" t="s">
        <v>10942</v>
      </c>
      <c r="C7283" t="s">
        <v>10964</v>
      </c>
      <c r="D7283">
        <v>39</v>
      </c>
    </row>
    <row r="7284" spans="1:4" x14ac:dyDescent="0.25">
      <c r="A7284" t="s">
        <v>1321</v>
      </c>
      <c r="B7284" s="1" t="s">
        <v>10938</v>
      </c>
      <c r="C7284" t="s">
        <v>10960</v>
      </c>
      <c r="D7284">
        <v>31</v>
      </c>
    </row>
    <row r="7285" spans="1:4" x14ac:dyDescent="0.25">
      <c r="A7285" t="s">
        <v>398</v>
      </c>
      <c r="B7285" s="1" t="s">
        <v>10941</v>
      </c>
      <c r="C7285" t="s">
        <v>10974</v>
      </c>
      <c r="D7285">
        <v>36</v>
      </c>
    </row>
    <row r="7286" spans="1:4" x14ac:dyDescent="0.25">
      <c r="A7286" t="s">
        <v>398</v>
      </c>
      <c r="B7286" s="1" t="s">
        <v>10941</v>
      </c>
      <c r="C7286" t="s">
        <v>10974</v>
      </c>
      <c r="D7286">
        <v>36</v>
      </c>
    </row>
    <row r="7287" spans="1:4" x14ac:dyDescent="0.25">
      <c r="A7287" t="s">
        <v>1414</v>
      </c>
      <c r="B7287" s="1" t="s">
        <v>10939</v>
      </c>
      <c r="C7287" t="s">
        <v>10964</v>
      </c>
      <c r="D7287">
        <v>38</v>
      </c>
    </row>
    <row r="7288" spans="1:4" x14ac:dyDescent="0.25">
      <c r="A7288" t="s">
        <v>4507</v>
      </c>
      <c r="B7288" s="1" t="s">
        <v>10936</v>
      </c>
      <c r="C7288" t="s">
        <v>10934</v>
      </c>
      <c r="D7288">
        <v>25</v>
      </c>
    </row>
    <row r="7289" spans="1:4" x14ac:dyDescent="0.25">
      <c r="A7289" t="s">
        <v>4507</v>
      </c>
      <c r="B7289" s="1" t="s">
        <v>10936</v>
      </c>
      <c r="C7289" t="s">
        <v>10934</v>
      </c>
      <c r="D7289">
        <v>25</v>
      </c>
    </row>
    <row r="7290" spans="1:4" x14ac:dyDescent="0.25">
      <c r="A7290" t="s">
        <v>578</v>
      </c>
      <c r="B7290" s="1" t="s">
        <v>10939</v>
      </c>
      <c r="C7290" t="s">
        <v>10941</v>
      </c>
      <c r="D7290">
        <v>1</v>
      </c>
    </row>
    <row r="7291" spans="1:4" x14ac:dyDescent="0.25">
      <c r="A7291" t="s">
        <v>245</v>
      </c>
      <c r="B7291" s="1" t="s">
        <v>10935</v>
      </c>
      <c r="C7291" t="s">
        <v>10965</v>
      </c>
      <c r="D7291">
        <v>19</v>
      </c>
    </row>
    <row r="7292" spans="1:4" x14ac:dyDescent="0.25">
      <c r="A7292" t="s">
        <v>245</v>
      </c>
      <c r="B7292" s="1" t="s">
        <v>10935</v>
      </c>
      <c r="C7292" t="s">
        <v>10965</v>
      </c>
      <c r="D7292">
        <v>19</v>
      </c>
    </row>
    <row r="7293" spans="1:4" x14ac:dyDescent="0.25">
      <c r="A7293" t="s">
        <v>245</v>
      </c>
      <c r="B7293" s="1" t="s">
        <v>10935</v>
      </c>
      <c r="C7293" t="s">
        <v>10965</v>
      </c>
      <c r="D7293">
        <v>19</v>
      </c>
    </row>
    <row r="7294" spans="1:4" x14ac:dyDescent="0.25">
      <c r="A7294" t="s">
        <v>1040</v>
      </c>
      <c r="B7294" s="1" t="s">
        <v>10939</v>
      </c>
      <c r="C7294" t="s">
        <v>10976</v>
      </c>
      <c r="D7294">
        <v>40</v>
      </c>
    </row>
    <row r="7295" spans="1:4" x14ac:dyDescent="0.25">
      <c r="A7295" t="s">
        <v>2756</v>
      </c>
      <c r="B7295" s="1" t="s">
        <v>10957</v>
      </c>
      <c r="C7295" t="s">
        <v>10965</v>
      </c>
      <c r="D7295">
        <v>2</v>
      </c>
    </row>
    <row r="7296" spans="1:4" x14ac:dyDescent="0.25">
      <c r="A7296" t="s">
        <v>321</v>
      </c>
      <c r="B7296" s="1" t="s">
        <v>10940</v>
      </c>
      <c r="C7296" t="s">
        <v>10950</v>
      </c>
      <c r="D7296">
        <v>13</v>
      </c>
    </row>
    <row r="7297" spans="1:4" x14ac:dyDescent="0.25">
      <c r="A7297" t="s">
        <v>1803</v>
      </c>
      <c r="B7297" s="1" t="s">
        <v>10945</v>
      </c>
      <c r="C7297" t="s">
        <v>10936</v>
      </c>
      <c r="D7297">
        <v>2</v>
      </c>
    </row>
    <row r="7298" spans="1:4" x14ac:dyDescent="0.25">
      <c r="A7298" t="s">
        <v>1803</v>
      </c>
      <c r="B7298" s="1" t="s">
        <v>10945</v>
      </c>
      <c r="C7298" t="s">
        <v>10936</v>
      </c>
      <c r="D7298">
        <v>2</v>
      </c>
    </row>
    <row r="7299" spans="1:4" x14ac:dyDescent="0.25">
      <c r="A7299" t="s">
        <v>1059</v>
      </c>
      <c r="B7299" s="1" t="s">
        <v>10937</v>
      </c>
      <c r="C7299" t="s">
        <v>10955</v>
      </c>
      <c r="D7299">
        <v>2</v>
      </c>
    </row>
    <row r="7300" spans="1:4" x14ac:dyDescent="0.25">
      <c r="A7300" t="s">
        <v>1321</v>
      </c>
      <c r="B7300" s="1" t="s">
        <v>10938</v>
      </c>
      <c r="C7300" t="s">
        <v>10938</v>
      </c>
      <c r="D7300">
        <v>0</v>
      </c>
    </row>
    <row r="7301" spans="1:4" x14ac:dyDescent="0.25">
      <c r="A7301" t="s">
        <v>1321</v>
      </c>
      <c r="B7301" s="1" t="s">
        <v>10938</v>
      </c>
      <c r="C7301" t="s">
        <v>10938</v>
      </c>
      <c r="D7301">
        <v>0</v>
      </c>
    </row>
    <row r="7302" spans="1:4" x14ac:dyDescent="0.25">
      <c r="A7302" t="s">
        <v>1321</v>
      </c>
      <c r="B7302" s="1" t="s">
        <v>10938</v>
      </c>
      <c r="C7302" t="s">
        <v>10938</v>
      </c>
      <c r="D7302">
        <v>0</v>
      </c>
    </row>
    <row r="7303" spans="1:4" x14ac:dyDescent="0.25">
      <c r="A7303" t="s">
        <v>1321</v>
      </c>
      <c r="B7303" s="1" t="s">
        <v>10938</v>
      </c>
      <c r="C7303" t="s">
        <v>10938</v>
      </c>
      <c r="D7303">
        <v>0</v>
      </c>
    </row>
    <row r="7304" spans="1:4" x14ac:dyDescent="0.25">
      <c r="A7304" t="s">
        <v>1321</v>
      </c>
      <c r="B7304" s="1" t="s">
        <v>10938</v>
      </c>
      <c r="C7304" t="s">
        <v>10938</v>
      </c>
      <c r="D7304">
        <v>0</v>
      </c>
    </row>
    <row r="7305" spans="1:4" x14ac:dyDescent="0.25">
      <c r="A7305" t="s">
        <v>5460</v>
      </c>
      <c r="B7305" s="1" t="s">
        <v>10957</v>
      </c>
      <c r="C7305" t="s">
        <v>10974</v>
      </c>
      <c r="D7305">
        <v>22</v>
      </c>
    </row>
    <row r="7306" spans="1:4" x14ac:dyDescent="0.25">
      <c r="A7306" t="s">
        <v>5460</v>
      </c>
      <c r="B7306" s="1" t="s">
        <v>10957</v>
      </c>
      <c r="C7306" t="s">
        <v>10974</v>
      </c>
      <c r="D7306">
        <v>22</v>
      </c>
    </row>
    <row r="7307" spans="1:4" x14ac:dyDescent="0.25">
      <c r="A7307" t="s">
        <v>929</v>
      </c>
      <c r="B7307" s="1" t="s">
        <v>10945</v>
      </c>
      <c r="C7307" t="s">
        <v>10945</v>
      </c>
      <c r="D7307">
        <v>0</v>
      </c>
    </row>
    <row r="7308" spans="1:4" x14ac:dyDescent="0.25">
      <c r="A7308" t="s">
        <v>465</v>
      </c>
      <c r="B7308" s="1" t="s">
        <v>10937</v>
      </c>
      <c r="C7308" t="s">
        <v>10956</v>
      </c>
      <c r="D7308">
        <v>23</v>
      </c>
    </row>
    <row r="7309" spans="1:4" x14ac:dyDescent="0.25">
      <c r="A7309" t="s">
        <v>465</v>
      </c>
      <c r="B7309" s="1" t="s">
        <v>10937</v>
      </c>
      <c r="C7309" t="s">
        <v>10956</v>
      </c>
      <c r="D7309">
        <v>23</v>
      </c>
    </row>
    <row r="7310" spans="1:4" x14ac:dyDescent="0.25">
      <c r="A7310" t="s">
        <v>465</v>
      </c>
      <c r="B7310" s="1" t="s">
        <v>10937</v>
      </c>
      <c r="C7310" t="s">
        <v>10956</v>
      </c>
      <c r="D7310">
        <v>23</v>
      </c>
    </row>
    <row r="7311" spans="1:4" x14ac:dyDescent="0.25">
      <c r="A7311" t="s">
        <v>669</v>
      </c>
      <c r="B7311" s="1" t="s">
        <v>10946</v>
      </c>
      <c r="C7311" t="s">
        <v>10960</v>
      </c>
      <c r="D7311">
        <v>41</v>
      </c>
    </row>
    <row r="7312" spans="1:4" x14ac:dyDescent="0.25">
      <c r="A7312" t="s">
        <v>972</v>
      </c>
      <c r="B7312" s="1" t="s">
        <v>10950</v>
      </c>
      <c r="C7312" t="s">
        <v>10948</v>
      </c>
      <c r="D7312">
        <v>3</v>
      </c>
    </row>
    <row r="7313" spans="1:4" x14ac:dyDescent="0.25">
      <c r="A7313" t="s">
        <v>3219</v>
      </c>
      <c r="B7313" s="1" t="s">
        <v>10935</v>
      </c>
      <c r="C7313" t="s">
        <v>10933</v>
      </c>
      <c r="D7313">
        <v>16</v>
      </c>
    </row>
    <row r="7314" spans="1:4" x14ac:dyDescent="0.25">
      <c r="A7314" t="s">
        <v>3219</v>
      </c>
      <c r="B7314" s="1" t="s">
        <v>10935</v>
      </c>
      <c r="C7314" t="s">
        <v>10933</v>
      </c>
      <c r="D7314">
        <v>16</v>
      </c>
    </row>
    <row r="7315" spans="1:4" x14ac:dyDescent="0.25">
      <c r="A7315" t="s">
        <v>3219</v>
      </c>
      <c r="B7315" s="1" t="s">
        <v>10935</v>
      </c>
      <c r="C7315" t="s">
        <v>10933</v>
      </c>
      <c r="D7315">
        <v>16</v>
      </c>
    </row>
    <row r="7316" spans="1:4" x14ac:dyDescent="0.25">
      <c r="A7316" t="s">
        <v>822</v>
      </c>
      <c r="B7316" s="1" t="s">
        <v>10943</v>
      </c>
      <c r="C7316" t="s">
        <v>10952</v>
      </c>
      <c r="D7316">
        <v>19</v>
      </c>
    </row>
    <row r="7317" spans="1:4" x14ac:dyDescent="0.25">
      <c r="A7317" t="s">
        <v>1032</v>
      </c>
      <c r="B7317" s="1" t="s">
        <v>10943</v>
      </c>
      <c r="C7317" t="s">
        <v>10977</v>
      </c>
      <c r="D7317">
        <v>31</v>
      </c>
    </row>
    <row r="7318" spans="1:4" x14ac:dyDescent="0.25">
      <c r="A7318" t="s">
        <v>1059</v>
      </c>
      <c r="B7318" s="1" t="s">
        <v>10937</v>
      </c>
      <c r="C7318" t="s">
        <v>10966</v>
      </c>
      <c r="D7318">
        <v>22</v>
      </c>
    </row>
    <row r="7319" spans="1:4" x14ac:dyDescent="0.25">
      <c r="A7319" t="s">
        <v>2605</v>
      </c>
      <c r="B7319" s="1" t="s">
        <v>10940</v>
      </c>
      <c r="C7319" t="s">
        <v>10971</v>
      </c>
      <c r="D7319">
        <v>43</v>
      </c>
    </row>
    <row r="7320" spans="1:4" x14ac:dyDescent="0.25">
      <c r="A7320" t="s">
        <v>2605</v>
      </c>
      <c r="B7320" s="1" t="s">
        <v>10940</v>
      </c>
      <c r="C7320" t="s">
        <v>10971</v>
      </c>
      <c r="D7320">
        <v>43</v>
      </c>
    </row>
    <row r="7321" spans="1:4" x14ac:dyDescent="0.25">
      <c r="A7321" t="s">
        <v>2027</v>
      </c>
      <c r="B7321" s="1" t="s">
        <v>10944</v>
      </c>
      <c r="C7321" t="s">
        <v>10971</v>
      </c>
      <c r="D7321">
        <v>45</v>
      </c>
    </row>
    <row r="7322" spans="1:4" x14ac:dyDescent="0.25">
      <c r="A7322" t="s">
        <v>2027</v>
      </c>
      <c r="B7322" s="1" t="s">
        <v>10944</v>
      </c>
      <c r="C7322" t="s">
        <v>10971</v>
      </c>
      <c r="D7322">
        <v>45</v>
      </c>
    </row>
    <row r="7323" spans="1:4" x14ac:dyDescent="0.25">
      <c r="A7323" t="s">
        <v>2341</v>
      </c>
      <c r="B7323" s="1" t="s">
        <v>10940</v>
      </c>
      <c r="C7323" t="s">
        <v>10974</v>
      </c>
      <c r="D7323">
        <v>41</v>
      </c>
    </row>
    <row r="7324" spans="1:4" x14ac:dyDescent="0.25">
      <c r="A7324" t="s">
        <v>2341</v>
      </c>
      <c r="B7324" s="1" t="s">
        <v>10940</v>
      </c>
      <c r="C7324" t="s">
        <v>10974</v>
      </c>
      <c r="D7324">
        <v>41</v>
      </c>
    </row>
    <row r="7325" spans="1:4" x14ac:dyDescent="0.25">
      <c r="A7325" t="s">
        <v>1019</v>
      </c>
      <c r="B7325" s="1" t="s">
        <v>10935</v>
      </c>
      <c r="C7325" t="s">
        <v>10976</v>
      </c>
      <c r="D7325">
        <v>42</v>
      </c>
    </row>
    <row r="7326" spans="1:4" x14ac:dyDescent="0.25">
      <c r="A7326" t="s">
        <v>1019</v>
      </c>
      <c r="B7326" s="1" t="s">
        <v>10935</v>
      </c>
      <c r="C7326" t="s">
        <v>10976</v>
      </c>
      <c r="D7326">
        <v>42</v>
      </c>
    </row>
    <row r="7327" spans="1:4" x14ac:dyDescent="0.25">
      <c r="A7327" t="s">
        <v>1172</v>
      </c>
      <c r="B7327" s="1" t="s">
        <v>10942</v>
      </c>
      <c r="C7327" t="s">
        <v>10971</v>
      </c>
      <c r="D7327">
        <v>40</v>
      </c>
    </row>
    <row r="7328" spans="1:4" x14ac:dyDescent="0.25">
      <c r="A7328" t="s">
        <v>1172</v>
      </c>
      <c r="B7328" s="1" t="s">
        <v>10942</v>
      </c>
      <c r="C7328" t="s">
        <v>10971</v>
      </c>
      <c r="D7328">
        <v>40</v>
      </c>
    </row>
    <row r="7329" spans="1:4" x14ac:dyDescent="0.25">
      <c r="A7329" t="s">
        <v>1505</v>
      </c>
      <c r="B7329" s="1" t="s">
        <v>10945</v>
      </c>
      <c r="C7329" t="s">
        <v>10945</v>
      </c>
      <c r="D7329">
        <v>0</v>
      </c>
    </row>
    <row r="7330" spans="1:4" x14ac:dyDescent="0.25">
      <c r="A7330" t="s">
        <v>1505</v>
      </c>
      <c r="B7330" s="1" t="s">
        <v>10945</v>
      </c>
      <c r="C7330" t="s">
        <v>10945</v>
      </c>
      <c r="D7330">
        <v>0</v>
      </c>
    </row>
    <row r="7331" spans="1:4" x14ac:dyDescent="0.25">
      <c r="A7331" t="s">
        <v>1505</v>
      </c>
      <c r="B7331" s="1" t="s">
        <v>10945</v>
      </c>
      <c r="C7331" t="s">
        <v>10945</v>
      </c>
      <c r="D7331">
        <v>0</v>
      </c>
    </row>
    <row r="7332" spans="1:4" x14ac:dyDescent="0.25">
      <c r="A7332" t="s">
        <v>301</v>
      </c>
      <c r="B7332" s="1" t="s">
        <v>10940</v>
      </c>
      <c r="C7332" t="s">
        <v>10956</v>
      </c>
      <c r="D7332">
        <v>31</v>
      </c>
    </row>
    <row r="7333" spans="1:4" x14ac:dyDescent="0.25">
      <c r="A7333" t="s">
        <v>2152</v>
      </c>
      <c r="B7333" s="1" t="s">
        <v>10948</v>
      </c>
      <c r="C7333" t="s">
        <v>10964</v>
      </c>
      <c r="D7333">
        <v>26</v>
      </c>
    </row>
    <row r="7334" spans="1:4" x14ac:dyDescent="0.25">
      <c r="A7334" t="s">
        <v>2152</v>
      </c>
      <c r="B7334" s="1" t="s">
        <v>10948</v>
      </c>
      <c r="C7334" t="s">
        <v>10964</v>
      </c>
      <c r="D7334">
        <v>26</v>
      </c>
    </row>
    <row r="7335" spans="1:4" x14ac:dyDescent="0.25">
      <c r="A7335" t="s">
        <v>3896</v>
      </c>
      <c r="B7335" s="1" t="s">
        <v>10941</v>
      </c>
      <c r="C7335" t="s">
        <v>10962</v>
      </c>
      <c r="D7335">
        <v>7</v>
      </c>
    </row>
    <row r="7336" spans="1:4" x14ac:dyDescent="0.25">
      <c r="A7336" t="s">
        <v>3896</v>
      </c>
      <c r="B7336" s="1" t="s">
        <v>10941</v>
      </c>
      <c r="C7336" t="s">
        <v>10962</v>
      </c>
      <c r="D7336">
        <v>7</v>
      </c>
    </row>
    <row r="7337" spans="1:4" x14ac:dyDescent="0.25">
      <c r="A7337" t="s">
        <v>3029</v>
      </c>
      <c r="B7337" s="1" t="s">
        <v>10936</v>
      </c>
      <c r="C7337" t="s">
        <v>10949</v>
      </c>
      <c r="D7337">
        <v>19</v>
      </c>
    </row>
    <row r="7338" spans="1:4" x14ac:dyDescent="0.25">
      <c r="A7338" t="s">
        <v>3029</v>
      </c>
      <c r="B7338" s="1" t="s">
        <v>10936</v>
      </c>
      <c r="C7338" t="s">
        <v>10949</v>
      </c>
      <c r="D7338">
        <v>19</v>
      </c>
    </row>
    <row r="7339" spans="1:4" x14ac:dyDescent="0.25">
      <c r="A7339" t="s">
        <v>3066</v>
      </c>
      <c r="B7339" s="1" t="s">
        <v>10958</v>
      </c>
      <c r="C7339" t="s">
        <v>10974</v>
      </c>
      <c r="D7339">
        <v>24</v>
      </c>
    </row>
    <row r="7340" spans="1:4" x14ac:dyDescent="0.25">
      <c r="A7340" t="s">
        <v>1929</v>
      </c>
      <c r="B7340" s="1" t="s">
        <v>10941</v>
      </c>
      <c r="C7340" t="s">
        <v>10937</v>
      </c>
      <c r="D7340">
        <v>3</v>
      </c>
    </row>
    <row r="7341" spans="1:4" x14ac:dyDescent="0.25">
      <c r="A7341" t="s">
        <v>1541</v>
      </c>
      <c r="B7341" s="1" t="s">
        <v>10941</v>
      </c>
      <c r="C7341" t="s">
        <v>10961</v>
      </c>
      <c r="D7341">
        <v>10</v>
      </c>
    </row>
    <row r="7342" spans="1:4" x14ac:dyDescent="0.25">
      <c r="A7342" t="s">
        <v>2310</v>
      </c>
      <c r="B7342" s="1" t="s">
        <v>10942</v>
      </c>
      <c r="C7342" t="s">
        <v>10942</v>
      </c>
      <c r="D7342">
        <v>0</v>
      </c>
    </row>
    <row r="7343" spans="1:4" x14ac:dyDescent="0.25">
      <c r="A7343" t="s">
        <v>2310</v>
      </c>
      <c r="B7343" s="1" t="s">
        <v>10942</v>
      </c>
      <c r="C7343" t="s">
        <v>10942</v>
      </c>
      <c r="D7343">
        <v>0</v>
      </c>
    </row>
    <row r="7344" spans="1:4" x14ac:dyDescent="0.25">
      <c r="A7344" t="s">
        <v>2310</v>
      </c>
      <c r="B7344" s="1" t="s">
        <v>10942</v>
      </c>
      <c r="C7344" t="s">
        <v>10942</v>
      </c>
      <c r="D7344">
        <v>0</v>
      </c>
    </row>
    <row r="7345" spans="1:4" x14ac:dyDescent="0.25">
      <c r="A7345" t="s">
        <v>67</v>
      </c>
      <c r="B7345" s="1" t="s">
        <v>10943</v>
      </c>
      <c r="C7345" t="s">
        <v>10937</v>
      </c>
      <c r="D7345">
        <v>2</v>
      </c>
    </row>
    <row r="7346" spans="1:4" x14ac:dyDescent="0.25">
      <c r="A7346" t="s">
        <v>16</v>
      </c>
      <c r="B7346" s="1" t="s">
        <v>10934</v>
      </c>
      <c r="C7346" t="s">
        <v>10976</v>
      </c>
      <c r="D7346">
        <v>18</v>
      </c>
    </row>
    <row r="7347" spans="1:4" x14ac:dyDescent="0.25">
      <c r="A7347" t="s">
        <v>16</v>
      </c>
      <c r="B7347" s="1" t="s">
        <v>10934</v>
      </c>
      <c r="C7347" t="s">
        <v>10976</v>
      </c>
      <c r="D7347">
        <v>18</v>
      </c>
    </row>
    <row r="7348" spans="1:4" x14ac:dyDescent="0.25">
      <c r="A7348" t="s">
        <v>16</v>
      </c>
      <c r="B7348" s="1" t="s">
        <v>10934</v>
      </c>
      <c r="C7348" t="s">
        <v>10976</v>
      </c>
      <c r="D7348">
        <v>18</v>
      </c>
    </row>
    <row r="7349" spans="1:4" x14ac:dyDescent="0.25">
      <c r="A7349" t="s">
        <v>16</v>
      </c>
      <c r="B7349" s="1" t="s">
        <v>10934</v>
      </c>
      <c r="C7349" t="s">
        <v>10976</v>
      </c>
      <c r="D7349">
        <v>18</v>
      </c>
    </row>
    <row r="7350" spans="1:4" x14ac:dyDescent="0.25">
      <c r="A7350" t="s">
        <v>4009</v>
      </c>
      <c r="B7350" s="1" t="s">
        <v>10945</v>
      </c>
      <c r="C7350" t="s">
        <v>10945</v>
      </c>
      <c r="D7350">
        <v>0</v>
      </c>
    </row>
    <row r="7351" spans="1:4" x14ac:dyDescent="0.25">
      <c r="A7351" t="s">
        <v>341</v>
      </c>
      <c r="B7351" s="1" t="s">
        <v>10941</v>
      </c>
      <c r="C7351" t="s">
        <v>10964</v>
      </c>
      <c r="D7351">
        <v>37</v>
      </c>
    </row>
    <row r="7352" spans="1:4" x14ac:dyDescent="0.25">
      <c r="A7352" t="s">
        <v>341</v>
      </c>
      <c r="B7352" s="1" t="s">
        <v>10941</v>
      </c>
      <c r="C7352" t="s">
        <v>10964</v>
      </c>
      <c r="D7352">
        <v>37</v>
      </c>
    </row>
    <row r="7353" spans="1:4" x14ac:dyDescent="0.25">
      <c r="A7353" t="s">
        <v>2257</v>
      </c>
      <c r="B7353" s="1" t="s">
        <v>10935</v>
      </c>
      <c r="C7353" t="s">
        <v>10971</v>
      </c>
      <c r="D7353">
        <v>41</v>
      </c>
    </row>
    <row r="7354" spans="1:4" x14ac:dyDescent="0.25">
      <c r="A7354" t="s">
        <v>1702</v>
      </c>
      <c r="B7354" s="1" t="s">
        <v>10939</v>
      </c>
      <c r="C7354" t="s">
        <v>10972</v>
      </c>
      <c r="D7354">
        <v>31</v>
      </c>
    </row>
    <row r="7355" spans="1:4" x14ac:dyDescent="0.25">
      <c r="A7355" t="s">
        <v>1675</v>
      </c>
      <c r="B7355" s="1" t="s">
        <v>10962</v>
      </c>
      <c r="C7355" t="s">
        <v>10975</v>
      </c>
      <c r="D7355">
        <v>17</v>
      </c>
    </row>
    <row r="7356" spans="1:4" x14ac:dyDescent="0.25">
      <c r="A7356" t="s">
        <v>1717</v>
      </c>
      <c r="B7356" s="1" t="s">
        <v>10947</v>
      </c>
      <c r="C7356" t="s">
        <v>10978</v>
      </c>
      <c r="D7356">
        <v>20</v>
      </c>
    </row>
    <row r="7357" spans="1:4" x14ac:dyDescent="0.25">
      <c r="A7357" t="s">
        <v>3966</v>
      </c>
      <c r="B7357" s="1" t="s">
        <v>10940</v>
      </c>
      <c r="C7357" t="s">
        <v>10949</v>
      </c>
      <c r="D7357">
        <v>20</v>
      </c>
    </row>
    <row r="7358" spans="1:4" x14ac:dyDescent="0.25">
      <c r="A7358" t="s">
        <v>3004</v>
      </c>
      <c r="B7358" s="1" t="s">
        <v>10957</v>
      </c>
      <c r="C7358" t="s">
        <v>10966</v>
      </c>
      <c r="D7358">
        <v>11</v>
      </c>
    </row>
    <row r="7359" spans="1:4" x14ac:dyDescent="0.25">
      <c r="A7359" t="s">
        <v>3004</v>
      </c>
      <c r="B7359" s="1" t="s">
        <v>10957</v>
      </c>
      <c r="C7359" t="s">
        <v>10966</v>
      </c>
      <c r="D7359">
        <v>11</v>
      </c>
    </row>
    <row r="7360" spans="1:4" x14ac:dyDescent="0.25">
      <c r="A7360" t="s">
        <v>4911</v>
      </c>
      <c r="B7360" s="1" t="s">
        <v>10937</v>
      </c>
      <c r="C7360" t="s">
        <v>10937</v>
      </c>
      <c r="D7360">
        <v>0</v>
      </c>
    </row>
    <row r="7361" spans="1:4" x14ac:dyDescent="0.25">
      <c r="A7361" t="s">
        <v>4911</v>
      </c>
      <c r="B7361" s="1" t="s">
        <v>10937</v>
      </c>
      <c r="C7361" t="s">
        <v>10937</v>
      </c>
      <c r="D7361">
        <v>0</v>
      </c>
    </row>
    <row r="7362" spans="1:4" x14ac:dyDescent="0.25">
      <c r="A7362" t="s">
        <v>3334</v>
      </c>
      <c r="B7362" s="1" t="s">
        <v>10945</v>
      </c>
      <c r="C7362" t="s">
        <v>10963</v>
      </c>
      <c r="D7362">
        <v>25</v>
      </c>
    </row>
    <row r="7363" spans="1:4" x14ac:dyDescent="0.25">
      <c r="A7363" t="s">
        <v>3334</v>
      </c>
      <c r="B7363" s="1" t="s">
        <v>10945</v>
      </c>
      <c r="C7363" t="s">
        <v>10963</v>
      </c>
      <c r="D7363">
        <v>25</v>
      </c>
    </row>
    <row r="7364" spans="1:4" x14ac:dyDescent="0.25">
      <c r="A7364" t="s">
        <v>3334</v>
      </c>
      <c r="B7364" s="1" t="s">
        <v>10945</v>
      </c>
      <c r="C7364" t="s">
        <v>10963</v>
      </c>
      <c r="D7364">
        <v>25</v>
      </c>
    </row>
    <row r="7365" spans="1:4" x14ac:dyDescent="0.25">
      <c r="A7365" t="s">
        <v>432</v>
      </c>
      <c r="B7365" s="1" t="s">
        <v>10940</v>
      </c>
      <c r="C7365" t="s">
        <v>10956</v>
      </c>
      <c r="D7365">
        <v>31</v>
      </c>
    </row>
    <row r="7366" spans="1:4" x14ac:dyDescent="0.25">
      <c r="A7366" t="s">
        <v>432</v>
      </c>
      <c r="B7366" s="1" t="s">
        <v>10940</v>
      </c>
      <c r="C7366" t="s">
        <v>10956</v>
      </c>
      <c r="D7366">
        <v>31</v>
      </c>
    </row>
    <row r="7367" spans="1:4" x14ac:dyDescent="0.25">
      <c r="A7367" t="s">
        <v>432</v>
      </c>
      <c r="B7367" s="1" t="s">
        <v>10940</v>
      </c>
      <c r="C7367" t="s">
        <v>10956</v>
      </c>
      <c r="D7367">
        <v>31</v>
      </c>
    </row>
    <row r="7368" spans="1:4" x14ac:dyDescent="0.25">
      <c r="A7368" t="s">
        <v>432</v>
      </c>
      <c r="B7368" s="1" t="s">
        <v>10940</v>
      </c>
      <c r="C7368" t="s">
        <v>10956</v>
      </c>
      <c r="D7368">
        <v>31</v>
      </c>
    </row>
    <row r="7369" spans="1:4" x14ac:dyDescent="0.25">
      <c r="A7369" t="s">
        <v>432</v>
      </c>
      <c r="B7369" s="1" t="s">
        <v>10940</v>
      </c>
      <c r="C7369" t="s">
        <v>10956</v>
      </c>
      <c r="D7369">
        <v>31</v>
      </c>
    </row>
    <row r="7370" spans="1:4" x14ac:dyDescent="0.25">
      <c r="A7370" t="s">
        <v>705</v>
      </c>
      <c r="B7370" s="1" t="s">
        <v>10935</v>
      </c>
      <c r="C7370" t="s">
        <v>10973</v>
      </c>
      <c r="D7370">
        <v>34</v>
      </c>
    </row>
    <row r="7371" spans="1:4" x14ac:dyDescent="0.25">
      <c r="A7371" t="s">
        <v>2988</v>
      </c>
      <c r="B7371" s="1" t="s">
        <v>10953</v>
      </c>
      <c r="C7371" t="s">
        <v>10953</v>
      </c>
      <c r="D7371">
        <v>0</v>
      </c>
    </row>
    <row r="7372" spans="1:4" x14ac:dyDescent="0.25">
      <c r="A7372" t="s">
        <v>1734</v>
      </c>
      <c r="B7372" s="1" t="s">
        <v>10943</v>
      </c>
      <c r="C7372" t="s">
        <v>10943</v>
      </c>
      <c r="D7372">
        <v>0</v>
      </c>
    </row>
    <row r="7373" spans="1:4" x14ac:dyDescent="0.25">
      <c r="A7373" t="s">
        <v>2034</v>
      </c>
      <c r="B7373" s="1" t="s">
        <v>10938</v>
      </c>
      <c r="C7373" t="s">
        <v>10980</v>
      </c>
      <c r="D7373">
        <v>26</v>
      </c>
    </row>
    <row r="7374" spans="1:4" x14ac:dyDescent="0.25">
      <c r="A7374" t="s">
        <v>2034</v>
      </c>
      <c r="B7374" s="1" t="s">
        <v>10938</v>
      </c>
      <c r="C7374" t="s">
        <v>10980</v>
      </c>
      <c r="D7374">
        <v>26</v>
      </c>
    </row>
    <row r="7375" spans="1:4" x14ac:dyDescent="0.25">
      <c r="A7375" t="s">
        <v>2034</v>
      </c>
      <c r="B7375" s="1" t="s">
        <v>10938</v>
      </c>
      <c r="C7375" t="s">
        <v>10980</v>
      </c>
      <c r="D7375">
        <v>26</v>
      </c>
    </row>
    <row r="7376" spans="1:4" x14ac:dyDescent="0.25">
      <c r="A7376" t="s">
        <v>2034</v>
      </c>
      <c r="B7376" s="1" t="s">
        <v>10938</v>
      </c>
      <c r="C7376" t="s">
        <v>10980</v>
      </c>
      <c r="D7376">
        <v>26</v>
      </c>
    </row>
    <row r="7377" spans="1:4" x14ac:dyDescent="0.25">
      <c r="A7377" t="s">
        <v>655</v>
      </c>
      <c r="B7377" s="1" t="s">
        <v>10938</v>
      </c>
      <c r="C7377" t="s">
        <v>10979</v>
      </c>
      <c r="D7377">
        <v>33</v>
      </c>
    </row>
    <row r="7378" spans="1:4" x14ac:dyDescent="0.25">
      <c r="A7378" t="s">
        <v>242</v>
      </c>
      <c r="B7378" s="1" t="s">
        <v>10943</v>
      </c>
      <c r="C7378" t="s">
        <v>10971</v>
      </c>
      <c r="D7378">
        <v>37</v>
      </c>
    </row>
    <row r="7379" spans="1:4" x14ac:dyDescent="0.25">
      <c r="A7379" t="s">
        <v>1339</v>
      </c>
      <c r="B7379" s="1" t="s">
        <v>10941</v>
      </c>
      <c r="C7379" t="s">
        <v>10941</v>
      </c>
      <c r="D7379">
        <v>0</v>
      </c>
    </row>
    <row r="7380" spans="1:4" x14ac:dyDescent="0.25">
      <c r="A7380" t="s">
        <v>5199</v>
      </c>
      <c r="B7380" s="1" t="s">
        <v>10950</v>
      </c>
      <c r="C7380" t="s">
        <v>10950</v>
      </c>
      <c r="D7380">
        <v>0</v>
      </c>
    </row>
    <row r="7381" spans="1:4" x14ac:dyDescent="0.25">
      <c r="A7381" t="s">
        <v>46</v>
      </c>
      <c r="B7381" s="1" t="s">
        <v>10936</v>
      </c>
      <c r="C7381" t="s">
        <v>10975</v>
      </c>
      <c r="D7381">
        <v>28</v>
      </c>
    </row>
    <row r="7382" spans="1:4" x14ac:dyDescent="0.25">
      <c r="A7382" t="s">
        <v>46</v>
      </c>
      <c r="B7382" s="1" t="s">
        <v>10936</v>
      </c>
      <c r="C7382" t="s">
        <v>10975</v>
      </c>
      <c r="D7382">
        <v>28</v>
      </c>
    </row>
    <row r="7383" spans="1:4" x14ac:dyDescent="0.25">
      <c r="A7383" t="s">
        <v>46</v>
      </c>
      <c r="B7383" s="1" t="s">
        <v>10936</v>
      </c>
      <c r="C7383" t="s">
        <v>10975</v>
      </c>
      <c r="D7383">
        <v>28</v>
      </c>
    </row>
    <row r="7384" spans="1:4" x14ac:dyDescent="0.25">
      <c r="A7384" t="s">
        <v>46</v>
      </c>
      <c r="B7384" s="1" t="s">
        <v>10936</v>
      </c>
      <c r="C7384" t="s">
        <v>10975</v>
      </c>
      <c r="D7384">
        <v>28</v>
      </c>
    </row>
    <row r="7385" spans="1:4" x14ac:dyDescent="0.25">
      <c r="A7385" t="s">
        <v>46</v>
      </c>
      <c r="B7385" s="1" t="s">
        <v>10936</v>
      </c>
      <c r="C7385" t="s">
        <v>10975</v>
      </c>
      <c r="D7385">
        <v>28</v>
      </c>
    </row>
    <row r="7386" spans="1:4" x14ac:dyDescent="0.25">
      <c r="A7386" t="s">
        <v>46</v>
      </c>
      <c r="B7386" s="1" t="s">
        <v>10936</v>
      </c>
      <c r="C7386" t="s">
        <v>10975</v>
      </c>
      <c r="D7386">
        <v>28</v>
      </c>
    </row>
    <row r="7387" spans="1:4" x14ac:dyDescent="0.25">
      <c r="A7387" t="s">
        <v>46</v>
      </c>
      <c r="B7387" s="1" t="s">
        <v>10936</v>
      </c>
      <c r="C7387" t="s">
        <v>10975</v>
      </c>
      <c r="D7387">
        <v>28</v>
      </c>
    </row>
    <row r="7388" spans="1:4" x14ac:dyDescent="0.25">
      <c r="A7388" t="s">
        <v>46</v>
      </c>
      <c r="B7388" s="1" t="s">
        <v>10936</v>
      </c>
      <c r="C7388" t="s">
        <v>10975</v>
      </c>
      <c r="D7388">
        <v>28</v>
      </c>
    </row>
    <row r="7389" spans="1:4" x14ac:dyDescent="0.25">
      <c r="A7389" t="s">
        <v>46</v>
      </c>
      <c r="B7389" s="1" t="s">
        <v>10936</v>
      </c>
      <c r="C7389" t="s">
        <v>10975</v>
      </c>
      <c r="D7389">
        <v>28</v>
      </c>
    </row>
    <row r="7390" spans="1:4" x14ac:dyDescent="0.25">
      <c r="A7390" t="s">
        <v>46</v>
      </c>
      <c r="B7390" s="1" t="s">
        <v>10936</v>
      </c>
      <c r="C7390" t="s">
        <v>10975</v>
      </c>
      <c r="D7390">
        <v>28</v>
      </c>
    </row>
    <row r="7391" spans="1:4" x14ac:dyDescent="0.25">
      <c r="A7391" t="s">
        <v>315</v>
      </c>
      <c r="B7391" s="1" t="s">
        <v>10936</v>
      </c>
      <c r="C7391" t="s">
        <v>10971</v>
      </c>
      <c r="D7391">
        <v>42</v>
      </c>
    </row>
    <row r="7392" spans="1:4" x14ac:dyDescent="0.25">
      <c r="A7392" t="s">
        <v>315</v>
      </c>
      <c r="B7392" s="1" t="s">
        <v>10936</v>
      </c>
      <c r="C7392" t="s">
        <v>10971</v>
      </c>
      <c r="D7392">
        <v>42</v>
      </c>
    </row>
    <row r="7393" spans="1:4" x14ac:dyDescent="0.25">
      <c r="A7393" t="s">
        <v>1821</v>
      </c>
      <c r="B7393" s="1" t="s">
        <v>10941</v>
      </c>
      <c r="C7393" t="s">
        <v>10976</v>
      </c>
      <c r="D7393">
        <v>39</v>
      </c>
    </row>
    <row r="7394" spans="1:4" x14ac:dyDescent="0.25">
      <c r="A7394" t="s">
        <v>4401</v>
      </c>
      <c r="B7394" s="1" t="s">
        <v>10945</v>
      </c>
      <c r="C7394" t="s">
        <v>10977</v>
      </c>
      <c r="D7394">
        <v>38</v>
      </c>
    </row>
    <row r="7395" spans="1:4" x14ac:dyDescent="0.25">
      <c r="A7395" t="s">
        <v>4401</v>
      </c>
      <c r="B7395" s="1" t="s">
        <v>10945</v>
      </c>
      <c r="C7395" t="s">
        <v>10977</v>
      </c>
      <c r="D7395">
        <v>38</v>
      </c>
    </row>
    <row r="7396" spans="1:4" x14ac:dyDescent="0.25">
      <c r="A7396" t="s">
        <v>4401</v>
      </c>
      <c r="B7396" s="1" t="s">
        <v>10945</v>
      </c>
      <c r="C7396" t="s">
        <v>10977</v>
      </c>
      <c r="D7396">
        <v>38</v>
      </c>
    </row>
    <row r="7397" spans="1:4" x14ac:dyDescent="0.25">
      <c r="A7397" t="s">
        <v>4090</v>
      </c>
      <c r="B7397" s="1" t="s">
        <v>10938</v>
      </c>
      <c r="C7397" t="s">
        <v>10954</v>
      </c>
      <c r="D7397">
        <v>25</v>
      </c>
    </row>
    <row r="7398" spans="1:4" x14ac:dyDescent="0.25">
      <c r="A7398" t="s">
        <v>4090</v>
      </c>
      <c r="B7398" s="1" t="s">
        <v>10938</v>
      </c>
      <c r="C7398" t="s">
        <v>10954</v>
      </c>
      <c r="D7398">
        <v>25</v>
      </c>
    </row>
    <row r="7399" spans="1:4" x14ac:dyDescent="0.25">
      <c r="A7399" t="s">
        <v>3673</v>
      </c>
      <c r="B7399" s="1" t="s">
        <v>10941</v>
      </c>
      <c r="C7399" t="s">
        <v>10941</v>
      </c>
      <c r="D7399">
        <v>0</v>
      </c>
    </row>
    <row r="7400" spans="1:4" x14ac:dyDescent="0.25">
      <c r="A7400" t="s">
        <v>1101</v>
      </c>
      <c r="B7400" s="1" t="s">
        <v>10942</v>
      </c>
      <c r="C7400" t="s">
        <v>10942</v>
      </c>
      <c r="D7400">
        <v>0</v>
      </c>
    </row>
    <row r="7401" spans="1:4" x14ac:dyDescent="0.25">
      <c r="A7401" t="s">
        <v>1101</v>
      </c>
      <c r="B7401" s="1" t="s">
        <v>10942</v>
      </c>
      <c r="C7401" t="s">
        <v>10942</v>
      </c>
      <c r="D7401">
        <v>0</v>
      </c>
    </row>
    <row r="7402" spans="1:4" x14ac:dyDescent="0.25">
      <c r="A7402" t="s">
        <v>1365</v>
      </c>
      <c r="B7402" s="1" t="s">
        <v>10937</v>
      </c>
      <c r="C7402" t="s">
        <v>10975</v>
      </c>
      <c r="D7402">
        <v>21</v>
      </c>
    </row>
    <row r="7403" spans="1:4" x14ac:dyDescent="0.25">
      <c r="A7403" t="s">
        <v>1365</v>
      </c>
      <c r="B7403" s="1" t="s">
        <v>10937</v>
      </c>
      <c r="C7403" t="s">
        <v>10975</v>
      </c>
      <c r="D7403">
        <v>21</v>
      </c>
    </row>
    <row r="7404" spans="1:4" x14ac:dyDescent="0.25">
      <c r="A7404" t="s">
        <v>566</v>
      </c>
      <c r="B7404" s="1" t="s">
        <v>10938</v>
      </c>
      <c r="C7404" t="s">
        <v>10979</v>
      </c>
      <c r="D7404">
        <v>33</v>
      </c>
    </row>
    <row r="7405" spans="1:4" x14ac:dyDescent="0.25">
      <c r="A7405" t="s">
        <v>496</v>
      </c>
      <c r="B7405" s="1" t="s">
        <v>10959</v>
      </c>
      <c r="C7405" t="s">
        <v>10950</v>
      </c>
      <c r="D7405">
        <v>4</v>
      </c>
    </row>
    <row r="7406" spans="1:4" x14ac:dyDescent="0.25">
      <c r="A7406" t="s">
        <v>496</v>
      </c>
      <c r="B7406" s="1" t="s">
        <v>10959</v>
      </c>
      <c r="C7406" t="s">
        <v>10950</v>
      </c>
      <c r="D7406">
        <v>4</v>
      </c>
    </row>
    <row r="7407" spans="1:4" x14ac:dyDescent="0.25">
      <c r="A7407" t="s">
        <v>496</v>
      </c>
      <c r="B7407" s="1" t="s">
        <v>10959</v>
      </c>
      <c r="C7407" t="s">
        <v>10950</v>
      </c>
      <c r="D7407">
        <v>4</v>
      </c>
    </row>
    <row r="7408" spans="1:4" x14ac:dyDescent="0.25">
      <c r="A7408" t="s">
        <v>496</v>
      </c>
      <c r="B7408" s="1" t="s">
        <v>10959</v>
      </c>
      <c r="C7408" t="s">
        <v>10950</v>
      </c>
      <c r="D7408">
        <v>4</v>
      </c>
    </row>
    <row r="7409" spans="1:4" x14ac:dyDescent="0.25">
      <c r="A7409" t="s">
        <v>2951</v>
      </c>
      <c r="B7409" s="1" t="s">
        <v>10938</v>
      </c>
      <c r="C7409" t="s">
        <v>10980</v>
      </c>
      <c r="D7409">
        <v>26</v>
      </c>
    </row>
    <row r="7410" spans="1:4" x14ac:dyDescent="0.25">
      <c r="A7410" t="s">
        <v>3727</v>
      </c>
      <c r="B7410" s="1" t="s">
        <v>10951</v>
      </c>
      <c r="C7410" t="s">
        <v>10952</v>
      </c>
      <c r="D7410">
        <v>2</v>
      </c>
    </row>
    <row r="7411" spans="1:4" x14ac:dyDescent="0.25">
      <c r="A7411" t="s">
        <v>1637</v>
      </c>
      <c r="B7411" s="1" t="s">
        <v>10940</v>
      </c>
      <c r="C7411" t="s">
        <v>10940</v>
      </c>
      <c r="D7411">
        <v>0</v>
      </c>
    </row>
    <row r="7412" spans="1:4" x14ac:dyDescent="0.25">
      <c r="A7412" t="s">
        <v>46</v>
      </c>
      <c r="B7412" s="1" t="s">
        <v>10936</v>
      </c>
      <c r="C7412" t="s">
        <v>10942</v>
      </c>
      <c r="D7412">
        <v>2</v>
      </c>
    </row>
    <row r="7413" spans="1:4" x14ac:dyDescent="0.25">
      <c r="A7413" t="s">
        <v>2077</v>
      </c>
      <c r="B7413" s="1" t="s">
        <v>10937</v>
      </c>
      <c r="C7413" t="s">
        <v>10977</v>
      </c>
      <c r="D7413">
        <v>29</v>
      </c>
    </row>
    <row r="7414" spans="1:4" x14ac:dyDescent="0.25">
      <c r="A7414" t="s">
        <v>2077</v>
      </c>
      <c r="B7414" s="1" t="s">
        <v>10937</v>
      </c>
      <c r="C7414" t="s">
        <v>10977</v>
      </c>
      <c r="D7414">
        <v>29</v>
      </c>
    </row>
    <row r="7415" spans="1:4" x14ac:dyDescent="0.25">
      <c r="A7415" t="s">
        <v>2077</v>
      </c>
      <c r="B7415" s="1" t="s">
        <v>10937</v>
      </c>
      <c r="C7415" t="s">
        <v>10977</v>
      </c>
      <c r="D7415">
        <v>29</v>
      </c>
    </row>
    <row r="7416" spans="1:4" x14ac:dyDescent="0.25">
      <c r="A7416" t="s">
        <v>161</v>
      </c>
      <c r="B7416" s="1" t="s">
        <v>10947</v>
      </c>
      <c r="C7416" t="s">
        <v>10951</v>
      </c>
      <c r="D7416">
        <v>9</v>
      </c>
    </row>
    <row r="7417" spans="1:4" x14ac:dyDescent="0.25">
      <c r="A7417" t="s">
        <v>161</v>
      </c>
      <c r="B7417" s="1" t="s">
        <v>10947</v>
      </c>
      <c r="C7417" t="s">
        <v>10951</v>
      </c>
      <c r="D7417">
        <v>9</v>
      </c>
    </row>
    <row r="7418" spans="1:4" x14ac:dyDescent="0.25">
      <c r="A7418" t="s">
        <v>161</v>
      </c>
      <c r="B7418" s="1" t="s">
        <v>10947</v>
      </c>
      <c r="C7418" t="s">
        <v>10951</v>
      </c>
      <c r="D7418">
        <v>9</v>
      </c>
    </row>
    <row r="7419" spans="1:4" x14ac:dyDescent="0.25">
      <c r="A7419" t="s">
        <v>161</v>
      </c>
      <c r="B7419" s="1" t="s">
        <v>10947</v>
      </c>
      <c r="C7419" t="s">
        <v>10951</v>
      </c>
      <c r="D7419">
        <v>9</v>
      </c>
    </row>
    <row r="7420" spans="1:4" x14ac:dyDescent="0.25">
      <c r="A7420" t="s">
        <v>161</v>
      </c>
      <c r="B7420" s="1" t="s">
        <v>10947</v>
      </c>
      <c r="C7420" t="s">
        <v>10951</v>
      </c>
      <c r="D7420">
        <v>9</v>
      </c>
    </row>
    <row r="7421" spans="1:4" x14ac:dyDescent="0.25">
      <c r="A7421" t="s">
        <v>161</v>
      </c>
      <c r="B7421" s="1" t="s">
        <v>10947</v>
      </c>
      <c r="C7421" t="s">
        <v>10951</v>
      </c>
      <c r="D7421">
        <v>9</v>
      </c>
    </row>
    <row r="7422" spans="1:4" x14ac:dyDescent="0.25">
      <c r="A7422" t="s">
        <v>161</v>
      </c>
      <c r="B7422" s="1" t="s">
        <v>10947</v>
      </c>
      <c r="C7422" t="s">
        <v>10951</v>
      </c>
      <c r="D7422">
        <v>9</v>
      </c>
    </row>
    <row r="7423" spans="1:4" x14ac:dyDescent="0.25">
      <c r="A7423" t="s">
        <v>161</v>
      </c>
      <c r="B7423" s="1" t="s">
        <v>10947</v>
      </c>
      <c r="C7423" t="s">
        <v>10951</v>
      </c>
      <c r="D7423">
        <v>9</v>
      </c>
    </row>
    <row r="7424" spans="1:4" x14ac:dyDescent="0.25">
      <c r="A7424" t="s">
        <v>161</v>
      </c>
      <c r="B7424" s="1" t="s">
        <v>10947</v>
      </c>
      <c r="C7424" t="s">
        <v>10951</v>
      </c>
      <c r="D7424">
        <v>9</v>
      </c>
    </row>
    <row r="7425" spans="1:4" x14ac:dyDescent="0.25">
      <c r="A7425" t="s">
        <v>394</v>
      </c>
      <c r="B7425" s="1" t="s">
        <v>10936</v>
      </c>
      <c r="C7425" t="s">
        <v>10973</v>
      </c>
      <c r="D7425">
        <v>35</v>
      </c>
    </row>
    <row r="7426" spans="1:4" x14ac:dyDescent="0.25">
      <c r="A7426" t="s">
        <v>394</v>
      </c>
      <c r="B7426" s="1" t="s">
        <v>10936</v>
      </c>
      <c r="C7426" t="s">
        <v>10973</v>
      </c>
      <c r="D7426">
        <v>35</v>
      </c>
    </row>
    <row r="7427" spans="1:4" x14ac:dyDescent="0.25">
      <c r="A7427" t="s">
        <v>398</v>
      </c>
      <c r="B7427" s="1" t="s">
        <v>10941</v>
      </c>
      <c r="C7427" t="s">
        <v>10934</v>
      </c>
      <c r="D7427">
        <v>21</v>
      </c>
    </row>
    <row r="7428" spans="1:4" x14ac:dyDescent="0.25">
      <c r="A7428" t="s">
        <v>398</v>
      </c>
      <c r="B7428" s="1" t="s">
        <v>10941</v>
      </c>
      <c r="C7428" t="s">
        <v>10934</v>
      </c>
      <c r="D7428">
        <v>21</v>
      </c>
    </row>
    <row r="7429" spans="1:4" x14ac:dyDescent="0.25">
      <c r="A7429" t="s">
        <v>5641</v>
      </c>
      <c r="B7429" s="1" t="s">
        <v>10944</v>
      </c>
      <c r="C7429" t="s">
        <v>10945</v>
      </c>
      <c r="D7429">
        <v>1</v>
      </c>
    </row>
    <row r="7430" spans="1:4" x14ac:dyDescent="0.25">
      <c r="A7430" t="s">
        <v>5641</v>
      </c>
      <c r="B7430" s="1" t="s">
        <v>10944</v>
      </c>
      <c r="C7430" t="s">
        <v>10945</v>
      </c>
      <c r="D7430">
        <v>1</v>
      </c>
    </row>
    <row r="7431" spans="1:4" x14ac:dyDescent="0.25">
      <c r="A7431" t="s">
        <v>5641</v>
      </c>
      <c r="B7431" s="1" t="s">
        <v>10944</v>
      </c>
      <c r="C7431" t="s">
        <v>10945</v>
      </c>
      <c r="D7431">
        <v>1</v>
      </c>
    </row>
    <row r="7432" spans="1:4" x14ac:dyDescent="0.25">
      <c r="A7432" t="s">
        <v>5641</v>
      </c>
      <c r="B7432" s="1" t="s">
        <v>10944</v>
      </c>
      <c r="C7432" t="s">
        <v>10945</v>
      </c>
      <c r="D7432">
        <v>1</v>
      </c>
    </row>
    <row r="7433" spans="1:4" x14ac:dyDescent="0.25">
      <c r="A7433" t="s">
        <v>5641</v>
      </c>
      <c r="B7433" s="1" t="s">
        <v>10944</v>
      </c>
      <c r="C7433" t="s">
        <v>10945</v>
      </c>
      <c r="D7433">
        <v>1</v>
      </c>
    </row>
    <row r="7434" spans="1:4" x14ac:dyDescent="0.25">
      <c r="A7434" t="s">
        <v>4560</v>
      </c>
      <c r="B7434" s="1" t="s">
        <v>10942</v>
      </c>
      <c r="C7434" t="s">
        <v>10939</v>
      </c>
      <c r="D7434">
        <v>1</v>
      </c>
    </row>
    <row r="7435" spans="1:4" x14ac:dyDescent="0.25">
      <c r="A7435" t="s">
        <v>4560</v>
      </c>
      <c r="B7435" s="1" t="s">
        <v>10942</v>
      </c>
      <c r="C7435" t="s">
        <v>10939</v>
      </c>
      <c r="D7435">
        <v>1</v>
      </c>
    </row>
    <row r="7436" spans="1:4" x14ac:dyDescent="0.25">
      <c r="A7436" t="s">
        <v>705</v>
      </c>
      <c r="B7436" s="1" t="s">
        <v>10935</v>
      </c>
      <c r="C7436" t="s">
        <v>10961</v>
      </c>
      <c r="D7436">
        <v>13</v>
      </c>
    </row>
    <row r="7437" spans="1:4" x14ac:dyDescent="0.25">
      <c r="A7437" t="s">
        <v>705</v>
      </c>
      <c r="B7437" s="1" t="s">
        <v>10935</v>
      </c>
      <c r="C7437" t="s">
        <v>10961</v>
      </c>
      <c r="D7437">
        <v>13</v>
      </c>
    </row>
    <row r="7438" spans="1:4" x14ac:dyDescent="0.25">
      <c r="A7438" t="s">
        <v>705</v>
      </c>
      <c r="B7438" s="1" t="s">
        <v>10935</v>
      </c>
      <c r="C7438" t="s">
        <v>10961</v>
      </c>
      <c r="D7438">
        <v>13</v>
      </c>
    </row>
    <row r="7439" spans="1:4" x14ac:dyDescent="0.25">
      <c r="A7439" t="s">
        <v>1277</v>
      </c>
      <c r="B7439" s="1" t="s">
        <v>10944</v>
      </c>
      <c r="C7439" t="s">
        <v>10944</v>
      </c>
      <c r="D7439">
        <v>0</v>
      </c>
    </row>
    <row r="7440" spans="1:4" x14ac:dyDescent="0.25">
      <c r="A7440" t="s">
        <v>2018</v>
      </c>
      <c r="B7440" s="1" t="s">
        <v>10937</v>
      </c>
      <c r="C7440" t="s">
        <v>10953</v>
      </c>
      <c r="D7440">
        <v>3</v>
      </c>
    </row>
    <row r="7441" spans="1:4" x14ac:dyDescent="0.25">
      <c r="A7441" t="s">
        <v>2577</v>
      </c>
      <c r="B7441" s="1" t="s">
        <v>10936</v>
      </c>
      <c r="C7441" t="s">
        <v>10974</v>
      </c>
      <c r="D7441">
        <v>40</v>
      </c>
    </row>
    <row r="7442" spans="1:4" x14ac:dyDescent="0.25">
      <c r="A7442" t="s">
        <v>2577</v>
      </c>
      <c r="B7442" s="1" t="s">
        <v>10936</v>
      </c>
      <c r="C7442" t="s">
        <v>10974</v>
      </c>
      <c r="D7442">
        <v>40</v>
      </c>
    </row>
    <row r="7443" spans="1:4" x14ac:dyDescent="0.25">
      <c r="A7443" t="s">
        <v>849</v>
      </c>
      <c r="B7443" s="1" t="s">
        <v>10940</v>
      </c>
      <c r="C7443" t="s">
        <v>10957</v>
      </c>
      <c r="D7443">
        <v>19</v>
      </c>
    </row>
    <row r="7444" spans="1:4" x14ac:dyDescent="0.25">
      <c r="A7444" t="s">
        <v>5874</v>
      </c>
      <c r="B7444" s="1" t="s">
        <v>10941</v>
      </c>
      <c r="C7444" t="s">
        <v>10937</v>
      </c>
      <c r="D7444">
        <v>3</v>
      </c>
    </row>
    <row r="7445" spans="1:4" x14ac:dyDescent="0.25">
      <c r="A7445" t="s">
        <v>5874</v>
      </c>
      <c r="B7445" s="1" t="s">
        <v>10941</v>
      </c>
      <c r="C7445" t="s">
        <v>10937</v>
      </c>
      <c r="D7445">
        <v>3</v>
      </c>
    </row>
    <row r="7446" spans="1:4" x14ac:dyDescent="0.25">
      <c r="A7446" t="s">
        <v>1222</v>
      </c>
      <c r="B7446" s="1" t="s">
        <v>10943</v>
      </c>
      <c r="C7446" t="s">
        <v>10978</v>
      </c>
      <c r="D7446">
        <v>28</v>
      </c>
    </row>
    <row r="7447" spans="1:4" x14ac:dyDescent="0.25">
      <c r="A7447" t="s">
        <v>1222</v>
      </c>
      <c r="B7447" s="1" t="s">
        <v>10943</v>
      </c>
      <c r="C7447" t="s">
        <v>10978</v>
      </c>
      <c r="D7447">
        <v>28</v>
      </c>
    </row>
    <row r="7448" spans="1:4" x14ac:dyDescent="0.25">
      <c r="A7448" t="s">
        <v>1222</v>
      </c>
      <c r="B7448" s="1" t="s">
        <v>10943</v>
      </c>
      <c r="C7448" t="s">
        <v>10978</v>
      </c>
      <c r="D7448">
        <v>28</v>
      </c>
    </row>
    <row r="7449" spans="1:4" x14ac:dyDescent="0.25">
      <c r="A7449" t="s">
        <v>1222</v>
      </c>
      <c r="B7449" s="1" t="s">
        <v>10943</v>
      </c>
      <c r="C7449" t="s">
        <v>10978</v>
      </c>
      <c r="D7449">
        <v>28</v>
      </c>
    </row>
    <row r="7450" spans="1:4" x14ac:dyDescent="0.25">
      <c r="A7450" t="s">
        <v>3495</v>
      </c>
      <c r="B7450" s="1" t="s">
        <v>10942</v>
      </c>
      <c r="C7450" t="s">
        <v>10971</v>
      </c>
      <c r="D7450">
        <v>40</v>
      </c>
    </row>
    <row r="7451" spans="1:4" x14ac:dyDescent="0.25">
      <c r="A7451" t="s">
        <v>1419</v>
      </c>
      <c r="B7451" s="1" t="s">
        <v>10958</v>
      </c>
      <c r="C7451" t="s">
        <v>10974</v>
      </c>
      <c r="D7451">
        <v>24</v>
      </c>
    </row>
    <row r="7452" spans="1:4" x14ac:dyDescent="0.25">
      <c r="A7452" t="s">
        <v>1419</v>
      </c>
      <c r="B7452" s="1" t="s">
        <v>10958</v>
      </c>
      <c r="C7452" t="s">
        <v>10974</v>
      </c>
      <c r="D7452">
        <v>24</v>
      </c>
    </row>
    <row r="7453" spans="1:4" x14ac:dyDescent="0.25">
      <c r="A7453" t="s">
        <v>1419</v>
      </c>
      <c r="B7453" s="1" t="s">
        <v>10958</v>
      </c>
      <c r="C7453" t="s">
        <v>10974</v>
      </c>
      <c r="D7453">
        <v>24</v>
      </c>
    </row>
    <row r="7454" spans="1:4" x14ac:dyDescent="0.25">
      <c r="A7454" t="s">
        <v>1419</v>
      </c>
      <c r="B7454" s="1" t="s">
        <v>10958</v>
      </c>
      <c r="C7454" t="s">
        <v>10974</v>
      </c>
      <c r="D7454">
        <v>24</v>
      </c>
    </row>
    <row r="7455" spans="1:4" x14ac:dyDescent="0.25">
      <c r="A7455" t="s">
        <v>1091</v>
      </c>
      <c r="B7455" s="1" t="s">
        <v>10961</v>
      </c>
      <c r="C7455" t="s">
        <v>10960</v>
      </c>
      <c r="D7455">
        <v>23</v>
      </c>
    </row>
    <row r="7456" spans="1:4" x14ac:dyDescent="0.25">
      <c r="A7456" t="s">
        <v>1555</v>
      </c>
      <c r="B7456" s="1" t="s">
        <v>10940</v>
      </c>
      <c r="C7456" t="s">
        <v>10970</v>
      </c>
      <c r="D7456">
        <v>27</v>
      </c>
    </row>
    <row r="7457" spans="1:4" x14ac:dyDescent="0.25">
      <c r="A7457" t="s">
        <v>1555</v>
      </c>
      <c r="B7457" s="1" t="s">
        <v>10940</v>
      </c>
      <c r="C7457" t="s">
        <v>10970</v>
      </c>
      <c r="D7457">
        <v>27</v>
      </c>
    </row>
    <row r="7458" spans="1:4" x14ac:dyDescent="0.25">
      <c r="A7458" t="s">
        <v>1458</v>
      </c>
      <c r="B7458" s="1" t="s">
        <v>10940</v>
      </c>
      <c r="C7458" t="s">
        <v>10962</v>
      </c>
      <c r="D7458">
        <v>12</v>
      </c>
    </row>
    <row r="7459" spans="1:4" x14ac:dyDescent="0.25">
      <c r="A7459" t="s">
        <v>1458</v>
      </c>
      <c r="B7459" s="1" t="s">
        <v>10940</v>
      </c>
      <c r="C7459" t="s">
        <v>10962</v>
      </c>
      <c r="D7459">
        <v>12</v>
      </c>
    </row>
    <row r="7460" spans="1:4" x14ac:dyDescent="0.25">
      <c r="A7460" t="s">
        <v>1458</v>
      </c>
      <c r="B7460" s="1" t="s">
        <v>10940</v>
      </c>
      <c r="C7460" t="s">
        <v>10962</v>
      </c>
      <c r="D7460">
        <v>12</v>
      </c>
    </row>
    <row r="7461" spans="1:4" x14ac:dyDescent="0.25">
      <c r="A7461" t="s">
        <v>1458</v>
      </c>
      <c r="B7461" s="1" t="s">
        <v>10940</v>
      </c>
      <c r="C7461" t="s">
        <v>10962</v>
      </c>
      <c r="D7461">
        <v>12</v>
      </c>
    </row>
    <row r="7462" spans="1:4" x14ac:dyDescent="0.25">
      <c r="A7462" t="s">
        <v>2239</v>
      </c>
      <c r="B7462" s="1" t="s">
        <v>10938</v>
      </c>
      <c r="C7462" t="s">
        <v>10962</v>
      </c>
      <c r="D7462">
        <v>5</v>
      </c>
    </row>
    <row r="7463" spans="1:4" x14ac:dyDescent="0.25">
      <c r="A7463" t="s">
        <v>2239</v>
      </c>
      <c r="B7463" s="1" t="s">
        <v>10938</v>
      </c>
      <c r="C7463" t="s">
        <v>10962</v>
      </c>
      <c r="D7463">
        <v>5</v>
      </c>
    </row>
    <row r="7464" spans="1:4" x14ac:dyDescent="0.25">
      <c r="A7464" t="s">
        <v>311</v>
      </c>
      <c r="B7464" s="1" t="s">
        <v>10955</v>
      </c>
      <c r="C7464" t="s">
        <v>10955</v>
      </c>
      <c r="D7464">
        <v>0</v>
      </c>
    </row>
    <row r="7465" spans="1:4" x14ac:dyDescent="0.25">
      <c r="A7465" t="s">
        <v>2007</v>
      </c>
      <c r="B7465" s="1" t="s">
        <v>10934</v>
      </c>
      <c r="C7465" t="s">
        <v>10975</v>
      </c>
      <c r="D7465">
        <v>3</v>
      </c>
    </row>
    <row r="7466" spans="1:4" x14ac:dyDescent="0.25">
      <c r="A7466" t="s">
        <v>2007</v>
      </c>
      <c r="B7466" s="1" t="s">
        <v>10934</v>
      </c>
      <c r="C7466" t="s">
        <v>10975</v>
      </c>
      <c r="D7466">
        <v>3</v>
      </c>
    </row>
    <row r="7467" spans="1:4" x14ac:dyDescent="0.25">
      <c r="A7467" t="s">
        <v>2007</v>
      </c>
      <c r="B7467" s="1" t="s">
        <v>10934</v>
      </c>
      <c r="C7467" t="s">
        <v>10975</v>
      </c>
      <c r="D7467">
        <v>3</v>
      </c>
    </row>
    <row r="7468" spans="1:4" x14ac:dyDescent="0.25">
      <c r="A7468" t="s">
        <v>3966</v>
      </c>
      <c r="B7468" s="1" t="s">
        <v>10940</v>
      </c>
      <c r="C7468" t="s">
        <v>10952</v>
      </c>
      <c r="D7468">
        <v>25</v>
      </c>
    </row>
    <row r="7469" spans="1:4" x14ac:dyDescent="0.25">
      <c r="A7469" t="s">
        <v>1571</v>
      </c>
      <c r="B7469" s="1" t="s">
        <v>10937</v>
      </c>
      <c r="C7469" t="s">
        <v>10971</v>
      </c>
      <c r="D7469">
        <v>35</v>
      </c>
    </row>
    <row r="7470" spans="1:4" x14ac:dyDescent="0.25">
      <c r="A7470" t="s">
        <v>1819</v>
      </c>
      <c r="B7470" s="1" t="s">
        <v>10945</v>
      </c>
      <c r="C7470" t="s">
        <v>10941</v>
      </c>
      <c r="D7470">
        <v>6</v>
      </c>
    </row>
    <row r="7471" spans="1:4" x14ac:dyDescent="0.25">
      <c r="A7471" t="s">
        <v>1819</v>
      </c>
      <c r="B7471" s="1" t="s">
        <v>10945</v>
      </c>
      <c r="C7471" t="s">
        <v>10941</v>
      </c>
      <c r="D7471">
        <v>6</v>
      </c>
    </row>
    <row r="7472" spans="1:4" x14ac:dyDescent="0.25">
      <c r="A7472" t="s">
        <v>2729</v>
      </c>
      <c r="B7472" s="1" t="s">
        <v>10958</v>
      </c>
      <c r="C7472" t="s">
        <v>10958</v>
      </c>
      <c r="D7472">
        <v>0</v>
      </c>
    </row>
    <row r="7473" spans="1:4" x14ac:dyDescent="0.25">
      <c r="A7473" t="s">
        <v>2729</v>
      </c>
      <c r="B7473" s="1" t="s">
        <v>10958</v>
      </c>
      <c r="C7473" t="s">
        <v>10958</v>
      </c>
      <c r="D7473">
        <v>0</v>
      </c>
    </row>
    <row r="7474" spans="1:4" x14ac:dyDescent="0.25">
      <c r="A7474" t="s">
        <v>3609</v>
      </c>
      <c r="B7474" s="1" t="s">
        <v>10942</v>
      </c>
      <c r="C7474" t="s">
        <v>10970</v>
      </c>
      <c r="D7474">
        <v>24</v>
      </c>
    </row>
    <row r="7475" spans="1:4" x14ac:dyDescent="0.25">
      <c r="A7475" t="s">
        <v>1978</v>
      </c>
      <c r="B7475" s="1" t="s">
        <v>10945</v>
      </c>
      <c r="C7475" t="s">
        <v>10963</v>
      </c>
      <c r="D7475">
        <v>25</v>
      </c>
    </row>
    <row r="7476" spans="1:4" x14ac:dyDescent="0.25">
      <c r="A7476" t="s">
        <v>2169</v>
      </c>
      <c r="B7476" s="1" t="s">
        <v>10946</v>
      </c>
      <c r="C7476" t="s">
        <v>10946</v>
      </c>
      <c r="D7476">
        <v>0</v>
      </c>
    </row>
    <row r="7477" spans="1:4" x14ac:dyDescent="0.25">
      <c r="A7477" t="s">
        <v>2169</v>
      </c>
      <c r="B7477" s="1" t="s">
        <v>10946</v>
      </c>
      <c r="C7477" t="s">
        <v>10946</v>
      </c>
      <c r="D7477">
        <v>0</v>
      </c>
    </row>
    <row r="7478" spans="1:4" x14ac:dyDescent="0.25">
      <c r="A7478" t="s">
        <v>2169</v>
      </c>
      <c r="B7478" s="1" t="s">
        <v>10946</v>
      </c>
      <c r="C7478" t="s">
        <v>10946</v>
      </c>
      <c r="D7478">
        <v>0</v>
      </c>
    </row>
    <row r="7479" spans="1:4" x14ac:dyDescent="0.25">
      <c r="A7479" t="s">
        <v>2169</v>
      </c>
      <c r="B7479" s="1" t="s">
        <v>10946</v>
      </c>
      <c r="C7479" t="s">
        <v>10946</v>
      </c>
      <c r="D7479">
        <v>0</v>
      </c>
    </row>
    <row r="7480" spans="1:4" x14ac:dyDescent="0.25">
      <c r="A7480" t="s">
        <v>2169</v>
      </c>
      <c r="B7480" s="1" t="s">
        <v>10946</v>
      </c>
      <c r="C7480" t="s">
        <v>10946</v>
      </c>
      <c r="D7480">
        <v>0</v>
      </c>
    </row>
    <row r="7481" spans="1:4" x14ac:dyDescent="0.25">
      <c r="A7481" t="s">
        <v>2169</v>
      </c>
      <c r="B7481" s="1" t="s">
        <v>10946</v>
      </c>
      <c r="C7481" t="s">
        <v>10946</v>
      </c>
      <c r="D7481">
        <v>0</v>
      </c>
    </row>
    <row r="7482" spans="1:4" x14ac:dyDescent="0.25">
      <c r="A7482" t="s">
        <v>2169</v>
      </c>
      <c r="B7482" s="1" t="s">
        <v>10946</v>
      </c>
      <c r="C7482" t="s">
        <v>10946</v>
      </c>
      <c r="D7482">
        <v>0</v>
      </c>
    </row>
    <row r="7483" spans="1:4" x14ac:dyDescent="0.25">
      <c r="A7483" t="s">
        <v>3847</v>
      </c>
      <c r="B7483" s="1" t="s">
        <v>10940</v>
      </c>
      <c r="C7483" t="s">
        <v>10975</v>
      </c>
      <c r="D7483">
        <v>29</v>
      </c>
    </row>
    <row r="7484" spans="1:4" x14ac:dyDescent="0.25">
      <c r="A7484" t="s">
        <v>3453</v>
      </c>
      <c r="B7484" s="1" t="s">
        <v>10941</v>
      </c>
      <c r="C7484" t="s">
        <v>10941</v>
      </c>
      <c r="D7484">
        <v>0</v>
      </c>
    </row>
    <row r="7485" spans="1:4" x14ac:dyDescent="0.25">
      <c r="A7485" t="s">
        <v>807</v>
      </c>
      <c r="B7485" s="1" t="s">
        <v>10942</v>
      </c>
      <c r="C7485" t="s">
        <v>10937</v>
      </c>
      <c r="D7485">
        <v>5</v>
      </c>
    </row>
    <row r="7486" spans="1:4" x14ac:dyDescent="0.25">
      <c r="A7486" t="s">
        <v>172</v>
      </c>
      <c r="B7486" s="1" t="s">
        <v>10941</v>
      </c>
      <c r="C7486" t="s">
        <v>10976</v>
      </c>
      <c r="D7486">
        <v>39</v>
      </c>
    </row>
    <row r="7487" spans="1:4" x14ac:dyDescent="0.25">
      <c r="A7487" t="s">
        <v>172</v>
      </c>
      <c r="B7487" s="1" t="s">
        <v>10941</v>
      </c>
      <c r="C7487" t="s">
        <v>10976</v>
      </c>
      <c r="D7487">
        <v>39</v>
      </c>
    </row>
    <row r="7488" spans="1:4" x14ac:dyDescent="0.25">
      <c r="A7488" t="s">
        <v>1456</v>
      </c>
      <c r="B7488" s="1" t="s">
        <v>10949</v>
      </c>
      <c r="C7488" t="s">
        <v>10949</v>
      </c>
      <c r="D7488">
        <v>0</v>
      </c>
    </row>
    <row r="7489" spans="1:4" x14ac:dyDescent="0.25">
      <c r="A7489" t="s">
        <v>1456</v>
      </c>
      <c r="B7489" s="1" t="s">
        <v>10949</v>
      </c>
      <c r="C7489" t="s">
        <v>10949</v>
      </c>
      <c r="D7489">
        <v>0</v>
      </c>
    </row>
    <row r="7490" spans="1:4" x14ac:dyDescent="0.25">
      <c r="A7490" t="s">
        <v>1456</v>
      </c>
      <c r="B7490" s="1" t="s">
        <v>10949</v>
      </c>
      <c r="C7490" t="s">
        <v>10949</v>
      </c>
      <c r="D7490">
        <v>0</v>
      </c>
    </row>
    <row r="7491" spans="1:4" x14ac:dyDescent="0.25">
      <c r="A7491" t="s">
        <v>4354</v>
      </c>
      <c r="B7491" s="1" t="s">
        <v>10935</v>
      </c>
      <c r="C7491" t="s">
        <v>10971</v>
      </c>
      <c r="D7491">
        <v>41</v>
      </c>
    </row>
    <row r="7492" spans="1:4" x14ac:dyDescent="0.25">
      <c r="A7492" t="s">
        <v>590</v>
      </c>
      <c r="B7492" s="1" t="s">
        <v>10941</v>
      </c>
      <c r="C7492" t="s">
        <v>10958</v>
      </c>
      <c r="D7492">
        <v>12</v>
      </c>
    </row>
    <row r="7493" spans="1:4" x14ac:dyDescent="0.25">
      <c r="A7493" t="s">
        <v>2312</v>
      </c>
      <c r="B7493" s="1" t="s">
        <v>10958</v>
      </c>
      <c r="C7493" t="s">
        <v>10971</v>
      </c>
      <c r="D7493">
        <v>26</v>
      </c>
    </row>
    <row r="7494" spans="1:4" x14ac:dyDescent="0.25">
      <c r="A7494" t="s">
        <v>3827</v>
      </c>
      <c r="B7494" s="1" t="s">
        <v>10936</v>
      </c>
      <c r="C7494" t="s">
        <v>10974</v>
      </c>
      <c r="D7494">
        <v>40</v>
      </c>
    </row>
    <row r="7495" spans="1:4" x14ac:dyDescent="0.25">
      <c r="A7495" t="s">
        <v>3827</v>
      </c>
      <c r="B7495" s="1" t="s">
        <v>10936</v>
      </c>
      <c r="C7495" t="s">
        <v>10974</v>
      </c>
      <c r="D7495">
        <v>40</v>
      </c>
    </row>
    <row r="7496" spans="1:4" x14ac:dyDescent="0.25">
      <c r="A7496" t="s">
        <v>3827</v>
      </c>
      <c r="B7496" s="1" t="s">
        <v>10936</v>
      </c>
      <c r="C7496" t="s">
        <v>10974</v>
      </c>
      <c r="D7496">
        <v>40</v>
      </c>
    </row>
    <row r="7497" spans="1:4" x14ac:dyDescent="0.25">
      <c r="A7497" t="s">
        <v>3371</v>
      </c>
      <c r="B7497" s="1" t="s">
        <v>10943</v>
      </c>
      <c r="C7497" t="s">
        <v>10969</v>
      </c>
      <c r="D7497">
        <v>33</v>
      </c>
    </row>
    <row r="7498" spans="1:4" x14ac:dyDescent="0.25">
      <c r="A7498" t="s">
        <v>3371</v>
      </c>
      <c r="B7498" s="1" t="s">
        <v>10943</v>
      </c>
      <c r="C7498" t="s">
        <v>10969</v>
      </c>
      <c r="D7498">
        <v>33</v>
      </c>
    </row>
    <row r="7499" spans="1:4" x14ac:dyDescent="0.25">
      <c r="A7499" t="s">
        <v>3371</v>
      </c>
      <c r="B7499" s="1" t="s">
        <v>10943</v>
      </c>
      <c r="C7499" t="s">
        <v>10969</v>
      </c>
      <c r="D7499">
        <v>33</v>
      </c>
    </row>
    <row r="7500" spans="1:4" x14ac:dyDescent="0.25">
      <c r="A7500" t="s">
        <v>3371</v>
      </c>
      <c r="B7500" s="1" t="s">
        <v>10943</v>
      </c>
      <c r="C7500" t="s">
        <v>10969</v>
      </c>
      <c r="D7500">
        <v>33</v>
      </c>
    </row>
    <row r="7501" spans="1:4" x14ac:dyDescent="0.25">
      <c r="A7501" t="s">
        <v>3371</v>
      </c>
      <c r="B7501" s="1" t="s">
        <v>10943</v>
      </c>
      <c r="C7501" t="s">
        <v>10969</v>
      </c>
      <c r="D7501">
        <v>33</v>
      </c>
    </row>
    <row r="7502" spans="1:4" x14ac:dyDescent="0.25">
      <c r="A7502" t="s">
        <v>3371</v>
      </c>
      <c r="B7502" s="1" t="s">
        <v>10943</v>
      </c>
      <c r="C7502" t="s">
        <v>10969</v>
      </c>
      <c r="D7502">
        <v>33</v>
      </c>
    </row>
    <row r="7503" spans="1:4" x14ac:dyDescent="0.25">
      <c r="A7503" t="s">
        <v>3371</v>
      </c>
      <c r="B7503" s="1" t="s">
        <v>10943</v>
      </c>
      <c r="C7503" t="s">
        <v>10969</v>
      </c>
      <c r="D7503">
        <v>33</v>
      </c>
    </row>
    <row r="7504" spans="1:4" x14ac:dyDescent="0.25">
      <c r="A7504" t="s">
        <v>2251</v>
      </c>
      <c r="B7504" s="1" t="s">
        <v>10946</v>
      </c>
      <c r="C7504" t="s">
        <v>10972</v>
      </c>
      <c r="D7504">
        <v>38</v>
      </c>
    </row>
    <row r="7505" spans="1:4" x14ac:dyDescent="0.25">
      <c r="A7505" t="s">
        <v>2251</v>
      </c>
      <c r="B7505" s="1" t="s">
        <v>10946</v>
      </c>
      <c r="C7505" t="s">
        <v>10972</v>
      </c>
      <c r="D7505">
        <v>38</v>
      </c>
    </row>
    <row r="7506" spans="1:4" x14ac:dyDescent="0.25">
      <c r="A7506" t="s">
        <v>5161</v>
      </c>
      <c r="B7506" s="1" t="s">
        <v>10938</v>
      </c>
      <c r="C7506" t="s">
        <v>10965</v>
      </c>
      <c r="D7506">
        <v>14</v>
      </c>
    </row>
    <row r="7507" spans="1:4" x14ac:dyDescent="0.25">
      <c r="A7507" t="s">
        <v>2856</v>
      </c>
      <c r="B7507" s="1" t="s">
        <v>10939</v>
      </c>
      <c r="C7507" t="s">
        <v>10960</v>
      </c>
      <c r="D7507">
        <v>34</v>
      </c>
    </row>
    <row r="7508" spans="1:4" x14ac:dyDescent="0.25">
      <c r="A7508" t="s">
        <v>566</v>
      </c>
      <c r="B7508" s="1" t="s">
        <v>10938</v>
      </c>
      <c r="C7508" t="s">
        <v>10938</v>
      </c>
      <c r="D7508">
        <v>0</v>
      </c>
    </row>
    <row r="7509" spans="1:4" x14ac:dyDescent="0.25">
      <c r="A7509" t="s">
        <v>566</v>
      </c>
      <c r="B7509" s="1" t="s">
        <v>10938</v>
      </c>
      <c r="C7509" t="s">
        <v>10938</v>
      </c>
      <c r="D7509">
        <v>0</v>
      </c>
    </row>
    <row r="7510" spans="1:4" x14ac:dyDescent="0.25">
      <c r="A7510" t="s">
        <v>1110</v>
      </c>
      <c r="B7510" s="1" t="s">
        <v>10940</v>
      </c>
      <c r="C7510" t="s">
        <v>10969</v>
      </c>
      <c r="D7510">
        <v>39</v>
      </c>
    </row>
    <row r="7511" spans="1:4" x14ac:dyDescent="0.25">
      <c r="A7511" t="s">
        <v>1110</v>
      </c>
      <c r="B7511" s="1" t="s">
        <v>10940</v>
      </c>
      <c r="C7511" t="s">
        <v>10969</v>
      </c>
      <c r="D7511">
        <v>39</v>
      </c>
    </row>
    <row r="7512" spans="1:4" x14ac:dyDescent="0.25">
      <c r="A7512" t="s">
        <v>1110</v>
      </c>
      <c r="B7512" s="1" t="s">
        <v>10940</v>
      </c>
      <c r="C7512" t="s">
        <v>10969</v>
      </c>
      <c r="D7512">
        <v>39</v>
      </c>
    </row>
    <row r="7513" spans="1:4" x14ac:dyDescent="0.25">
      <c r="A7513" t="s">
        <v>1110</v>
      </c>
      <c r="B7513" s="1" t="s">
        <v>10940</v>
      </c>
      <c r="C7513" t="s">
        <v>10969</v>
      </c>
      <c r="D7513">
        <v>39</v>
      </c>
    </row>
    <row r="7514" spans="1:4" x14ac:dyDescent="0.25">
      <c r="A7514" t="s">
        <v>1110</v>
      </c>
      <c r="B7514" s="1" t="s">
        <v>10940</v>
      </c>
      <c r="C7514" t="s">
        <v>10969</v>
      </c>
      <c r="D7514">
        <v>39</v>
      </c>
    </row>
    <row r="7515" spans="1:4" x14ac:dyDescent="0.25">
      <c r="A7515" t="s">
        <v>1110</v>
      </c>
      <c r="B7515" s="1" t="s">
        <v>10940</v>
      </c>
      <c r="C7515" t="s">
        <v>10969</v>
      </c>
      <c r="D7515">
        <v>39</v>
      </c>
    </row>
    <row r="7516" spans="1:4" x14ac:dyDescent="0.25">
      <c r="A7516" t="s">
        <v>1110</v>
      </c>
      <c r="B7516" s="1" t="s">
        <v>10940</v>
      </c>
      <c r="C7516" t="s">
        <v>10976</v>
      </c>
      <c r="D7516">
        <v>44</v>
      </c>
    </row>
    <row r="7517" spans="1:4" x14ac:dyDescent="0.25">
      <c r="A7517" t="s">
        <v>1110</v>
      </c>
      <c r="B7517" s="1" t="s">
        <v>10940</v>
      </c>
      <c r="C7517" t="s">
        <v>10976</v>
      </c>
      <c r="D7517">
        <v>44</v>
      </c>
    </row>
    <row r="7518" spans="1:4" x14ac:dyDescent="0.25">
      <c r="A7518" t="s">
        <v>1110</v>
      </c>
      <c r="B7518" s="1" t="s">
        <v>10940</v>
      </c>
      <c r="C7518" t="s">
        <v>10976</v>
      </c>
      <c r="D7518">
        <v>44</v>
      </c>
    </row>
    <row r="7519" spans="1:4" x14ac:dyDescent="0.25">
      <c r="A7519" t="s">
        <v>1110</v>
      </c>
      <c r="B7519" s="1" t="s">
        <v>10940</v>
      </c>
      <c r="C7519" t="s">
        <v>10976</v>
      </c>
      <c r="D7519">
        <v>44</v>
      </c>
    </row>
    <row r="7520" spans="1:4" x14ac:dyDescent="0.25">
      <c r="A7520" t="s">
        <v>1110</v>
      </c>
      <c r="B7520" s="1" t="s">
        <v>10940</v>
      </c>
      <c r="C7520" t="s">
        <v>10976</v>
      </c>
      <c r="D7520">
        <v>44</v>
      </c>
    </row>
    <row r="7521" spans="1:4" x14ac:dyDescent="0.25">
      <c r="A7521" t="s">
        <v>1110</v>
      </c>
      <c r="B7521" s="1" t="s">
        <v>10940</v>
      </c>
      <c r="C7521" t="s">
        <v>10976</v>
      </c>
      <c r="D7521">
        <v>44</v>
      </c>
    </row>
    <row r="7522" spans="1:4" x14ac:dyDescent="0.25">
      <c r="A7522" t="s">
        <v>1110</v>
      </c>
      <c r="B7522" s="1" t="s">
        <v>10940</v>
      </c>
      <c r="C7522" t="s">
        <v>10976</v>
      </c>
      <c r="D7522">
        <v>44</v>
      </c>
    </row>
    <row r="7523" spans="1:4" x14ac:dyDescent="0.25">
      <c r="A7523" t="s">
        <v>881</v>
      </c>
      <c r="B7523" s="1" t="s">
        <v>10938</v>
      </c>
      <c r="C7523" t="s">
        <v>10975</v>
      </c>
      <c r="D7523">
        <v>22</v>
      </c>
    </row>
    <row r="7524" spans="1:4" x14ac:dyDescent="0.25">
      <c r="A7524" t="s">
        <v>881</v>
      </c>
      <c r="B7524" s="1" t="s">
        <v>10938</v>
      </c>
      <c r="C7524" t="s">
        <v>10975</v>
      </c>
      <c r="D7524">
        <v>22</v>
      </c>
    </row>
    <row r="7525" spans="1:4" x14ac:dyDescent="0.25">
      <c r="A7525" t="s">
        <v>881</v>
      </c>
      <c r="B7525" s="1" t="s">
        <v>10938</v>
      </c>
      <c r="C7525" t="s">
        <v>10975</v>
      </c>
      <c r="D7525">
        <v>22</v>
      </c>
    </row>
    <row r="7526" spans="1:4" x14ac:dyDescent="0.25">
      <c r="A7526" t="s">
        <v>229</v>
      </c>
      <c r="B7526" s="1" t="s">
        <v>10945</v>
      </c>
      <c r="C7526" t="s">
        <v>10941</v>
      </c>
      <c r="D7526">
        <v>6</v>
      </c>
    </row>
    <row r="7527" spans="1:4" x14ac:dyDescent="0.25">
      <c r="A7527" t="s">
        <v>229</v>
      </c>
      <c r="B7527" s="1" t="s">
        <v>10945</v>
      </c>
      <c r="C7527" t="s">
        <v>10941</v>
      </c>
      <c r="D7527">
        <v>6</v>
      </c>
    </row>
    <row r="7528" spans="1:4" x14ac:dyDescent="0.25">
      <c r="A7528" t="s">
        <v>93</v>
      </c>
      <c r="B7528" s="1" t="s">
        <v>10940</v>
      </c>
      <c r="C7528" t="s">
        <v>10974</v>
      </c>
      <c r="D7528">
        <v>41</v>
      </c>
    </row>
    <row r="7529" spans="1:4" x14ac:dyDescent="0.25">
      <c r="A7529" t="s">
        <v>93</v>
      </c>
      <c r="B7529" s="1" t="s">
        <v>10940</v>
      </c>
      <c r="C7529" t="s">
        <v>10974</v>
      </c>
      <c r="D7529">
        <v>41</v>
      </c>
    </row>
    <row r="7530" spans="1:4" x14ac:dyDescent="0.25">
      <c r="A7530" t="s">
        <v>93</v>
      </c>
      <c r="B7530" s="1" t="s">
        <v>10940</v>
      </c>
      <c r="C7530" t="s">
        <v>10974</v>
      </c>
      <c r="D7530">
        <v>41</v>
      </c>
    </row>
    <row r="7531" spans="1:4" x14ac:dyDescent="0.25">
      <c r="A7531" t="s">
        <v>93</v>
      </c>
      <c r="B7531" s="1" t="s">
        <v>10940</v>
      </c>
      <c r="C7531" t="s">
        <v>10974</v>
      </c>
      <c r="D7531">
        <v>41</v>
      </c>
    </row>
    <row r="7532" spans="1:4" x14ac:dyDescent="0.25">
      <c r="A7532" t="s">
        <v>93</v>
      </c>
      <c r="B7532" s="1" t="s">
        <v>10940</v>
      </c>
      <c r="C7532" t="s">
        <v>10974</v>
      </c>
      <c r="D7532">
        <v>41</v>
      </c>
    </row>
    <row r="7533" spans="1:4" x14ac:dyDescent="0.25">
      <c r="A7533" t="s">
        <v>269</v>
      </c>
      <c r="B7533" s="1" t="s">
        <v>10940</v>
      </c>
      <c r="C7533" t="s">
        <v>10934</v>
      </c>
      <c r="D7533">
        <v>26</v>
      </c>
    </row>
    <row r="7534" spans="1:4" x14ac:dyDescent="0.25">
      <c r="A7534" t="s">
        <v>269</v>
      </c>
      <c r="B7534" s="1" t="s">
        <v>10940</v>
      </c>
      <c r="C7534" t="s">
        <v>10934</v>
      </c>
      <c r="D7534">
        <v>26</v>
      </c>
    </row>
    <row r="7535" spans="1:4" x14ac:dyDescent="0.25">
      <c r="A7535" t="s">
        <v>2865</v>
      </c>
      <c r="B7535" s="1" t="s">
        <v>10942</v>
      </c>
      <c r="C7535" t="s">
        <v>10978</v>
      </c>
      <c r="D7535">
        <v>31</v>
      </c>
    </row>
    <row r="7536" spans="1:4" x14ac:dyDescent="0.25">
      <c r="A7536" t="s">
        <v>2865</v>
      </c>
      <c r="B7536" s="1" t="s">
        <v>10942</v>
      </c>
      <c r="C7536" t="s">
        <v>10978</v>
      </c>
      <c r="D7536">
        <v>31</v>
      </c>
    </row>
    <row r="7537" spans="1:4" x14ac:dyDescent="0.25">
      <c r="A7537" t="s">
        <v>1997</v>
      </c>
      <c r="B7537" s="1" t="s">
        <v>10941</v>
      </c>
      <c r="C7537" t="s">
        <v>10972</v>
      </c>
      <c r="D7537">
        <v>30</v>
      </c>
    </row>
    <row r="7538" spans="1:4" x14ac:dyDescent="0.25">
      <c r="A7538" t="s">
        <v>3008</v>
      </c>
      <c r="B7538" s="1" t="s">
        <v>10946</v>
      </c>
      <c r="C7538" t="s">
        <v>10976</v>
      </c>
      <c r="D7538">
        <v>47</v>
      </c>
    </row>
    <row r="7539" spans="1:4" x14ac:dyDescent="0.25">
      <c r="A7539" t="s">
        <v>977</v>
      </c>
      <c r="B7539" s="1" t="s">
        <v>10936</v>
      </c>
      <c r="C7539" t="s">
        <v>10967</v>
      </c>
      <c r="D7539">
        <v>21</v>
      </c>
    </row>
    <row r="7540" spans="1:4" x14ac:dyDescent="0.25">
      <c r="A7540" t="s">
        <v>2397</v>
      </c>
      <c r="B7540" s="1" t="s">
        <v>10938</v>
      </c>
      <c r="C7540" t="s">
        <v>10976</v>
      </c>
      <c r="D7540">
        <v>37</v>
      </c>
    </row>
    <row r="7541" spans="1:4" x14ac:dyDescent="0.25">
      <c r="A7541" t="s">
        <v>2397</v>
      </c>
      <c r="B7541" s="1" t="s">
        <v>10938</v>
      </c>
      <c r="C7541" t="s">
        <v>10976</v>
      </c>
      <c r="D7541">
        <v>37</v>
      </c>
    </row>
    <row r="7542" spans="1:4" x14ac:dyDescent="0.25">
      <c r="A7542" t="s">
        <v>2397</v>
      </c>
      <c r="B7542" s="1" t="s">
        <v>10938</v>
      </c>
      <c r="C7542" t="s">
        <v>10976</v>
      </c>
      <c r="D7542">
        <v>37</v>
      </c>
    </row>
    <row r="7543" spans="1:4" x14ac:dyDescent="0.25">
      <c r="A7543" t="s">
        <v>2397</v>
      </c>
      <c r="B7543" s="1" t="s">
        <v>10938</v>
      </c>
      <c r="C7543" t="s">
        <v>10976</v>
      </c>
      <c r="D7543">
        <v>37</v>
      </c>
    </row>
    <row r="7544" spans="1:4" x14ac:dyDescent="0.25">
      <c r="A7544" t="s">
        <v>2397</v>
      </c>
      <c r="B7544" s="1" t="s">
        <v>10938</v>
      </c>
      <c r="C7544" t="s">
        <v>10976</v>
      </c>
      <c r="D7544">
        <v>37</v>
      </c>
    </row>
    <row r="7545" spans="1:4" x14ac:dyDescent="0.25">
      <c r="A7545" t="s">
        <v>2397</v>
      </c>
      <c r="B7545" s="1" t="s">
        <v>10938</v>
      </c>
      <c r="C7545" t="s">
        <v>10976</v>
      </c>
      <c r="D7545">
        <v>37</v>
      </c>
    </row>
    <row r="7546" spans="1:4" x14ac:dyDescent="0.25">
      <c r="A7546" t="s">
        <v>2397</v>
      </c>
      <c r="B7546" s="1" t="s">
        <v>10938</v>
      </c>
      <c r="C7546" t="s">
        <v>10976</v>
      </c>
      <c r="D7546">
        <v>37</v>
      </c>
    </row>
    <row r="7547" spans="1:4" x14ac:dyDescent="0.25">
      <c r="A7547" t="s">
        <v>6360</v>
      </c>
      <c r="B7547" s="1" t="s">
        <v>10945</v>
      </c>
      <c r="C7547" t="s">
        <v>10943</v>
      </c>
      <c r="D7547">
        <v>7</v>
      </c>
    </row>
    <row r="7548" spans="1:4" x14ac:dyDescent="0.25">
      <c r="A7548" t="s">
        <v>6360</v>
      </c>
      <c r="B7548" s="1" t="s">
        <v>10945</v>
      </c>
      <c r="C7548" t="s">
        <v>10943</v>
      </c>
      <c r="D7548">
        <v>7</v>
      </c>
    </row>
    <row r="7549" spans="1:4" x14ac:dyDescent="0.25">
      <c r="A7549" t="s">
        <v>6360</v>
      </c>
      <c r="B7549" s="1" t="s">
        <v>10945</v>
      </c>
      <c r="C7549" t="s">
        <v>10943</v>
      </c>
      <c r="D7549">
        <v>7</v>
      </c>
    </row>
    <row r="7550" spans="1:4" x14ac:dyDescent="0.25">
      <c r="A7550" t="s">
        <v>6360</v>
      </c>
      <c r="B7550" s="1" t="s">
        <v>10945</v>
      </c>
      <c r="C7550" t="s">
        <v>10943</v>
      </c>
      <c r="D7550">
        <v>7</v>
      </c>
    </row>
    <row r="7551" spans="1:4" x14ac:dyDescent="0.25">
      <c r="A7551" t="s">
        <v>3059</v>
      </c>
      <c r="B7551" s="1" t="s">
        <v>10937</v>
      </c>
      <c r="C7551" t="s">
        <v>10975</v>
      </c>
      <c r="D7551">
        <v>21</v>
      </c>
    </row>
    <row r="7552" spans="1:4" x14ac:dyDescent="0.25">
      <c r="A7552" t="s">
        <v>2605</v>
      </c>
      <c r="B7552" s="1" t="s">
        <v>10940</v>
      </c>
      <c r="C7552" t="s">
        <v>10938</v>
      </c>
      <c r="D7552">
        <v>7</v>
      </c>
    </row>
    <row r="7553" spans="1:4" x14ac:dyDescent="0.25">
      <c r="A7553" t="s">
        <v>2605</v>
      </c>
      <c r="B7553" s="1" t="s">
        <v>10940</v>
      </c>
      <c r="C7553" t="s">
        <v>10938</v>
      </c>
      <c r="D7553">
        <v>7</v>
      </c>
    </row>
    <row r="7554" spans="1:4" x14ac:dyDescent="0.25">
      <c r="A7554" t="s">
        <v>2605</v>
      </c>
      <c r="B7554" s="1" t="s">
        <v>10940</v>
      </c>
      <c r="C7554" t="s">
        <v>10938</v>
      </c>
      <c r="D7554">
        <v>7</v>
      </c>
    </row>
    <row r="7555" spans="1:4" x14ac:dyDescent="0.25">
      <c r="A7555" t="s">
        <v>2605</v>
      </c>
      <c r="B7555" s="1" t="s">
        <v>10940</v>
      </c>
      <c r="C7555" t="s">
        <v>10938</v>
      </c>
      <c r="D7555">
        <v>7</v>
      </c>
    </row>
    <row r="7556" spans="1:4" x14ac:dyDescent="0.25">
      <c r="A7556" t="s">
        <v>1400</v>
      </c>
      <c r="B7556" s="1" t="s">
        <v>10936</v>
      </c>
      <c r="C7556" t="s">
        <v>10936</v>
      </c>
      <c r="D7556">
        <v>0</v>
      </c>
    </row>
    <row r="7557" spans="1:4" x14ac:dyDescent="0.25">
      <c r="A7557" t="s">
        <v>1400</v>
      </c>
      <c r="B7557" s="1" t="s">
        <v>10936</v>
      </c>
      <c r="C7557" t="s">
        <v>10936</v>
      </c>
      <c r="D7557">
        <v>0</v>
      </c>
    </row>
    <row r="7558" spans="1:4" x14ac:dyDescent="0.25">
      <c r="A7558" t="s">
        <v>1486</v>
      </c>
      <c r="B7558" s="1" t="s">
        <v>10958</v>
      </c>
      <c r="C7558" t="s">
        <v>10971</v>
      </c>
      <c r="D7558">
        <v>26</v>
      </c>
    </row>
    <row r="7559" spans="1:4" x14ac:dyDescent="0.25">
      <c r="A7559" t="s">
        <v>1486</v>
      </c>
      <c r="B7559" s="1" t="s">
        <v>10958</v>
      </c>
      <c r="C7559" t="s">
        <v>10971</v>
      </c>
      <c r="D7559">
        <v>26</v>
      </c>
    </row>
    <row r="7560" spans="1:4" x14ac:dyDescent="0.25">
      <c r="A7560" t="s">
        <v>1566</v>
      </c>
      <c r="B7560" s="1" t="s">
        <v>10941</v>
      </c>
      <c r="C7560" t="s">
        <v>10938</v>
      </c>
      <c r="D7560">
        <v>2</v>
      </c>
    </row>
    <row r="7561" spans="1:4" x14ac:dyDescent="0.25">
      <c r="A7561" t="s">
        <v>1566</v>
      </c>
      <c r="B7561" s="1" t="s">
        <v>10941</v>
      </c>
      <c r="C7561" t="s">
        <v>10938</v>
      </c>
      <c r="D7561">
        <v>2</v>
      </c>
    </row>
    <row r="7562" spans="1:4" x14ac:dyDescent="0.25">
      <c r="A7562" t="s">
        <v>1566</v>
      </c>
      <c r="B7562" s="1" t="s">
        <v>10941</v>
      </c>
      <c r="C7562" t="s">
        <v>10938</v>
      </c>
      <c r="D7562">
        <v>2</v>
      </c>
    </row>
    <row r="7563" spans="1:4" x14ac:dyDescent="0.25">
      <c r="A7563" t="s">
        <v>923</v>
      </c>
      <c r="B7563" s="1" t="s">
        <v>10946</v>
      </c>
      <c r="C7563" t="s">
        <v>10954</v>
      </c>
      <c r="D7563">
        <v>35</v>
      </c>
    </row>
    <row r="7564" spans="1:4" x14ac:dyDescent="0.25">
      <c r="A7564" t="s">
        <v>1155</v>
      </c>
      <c r="B7564" s="1" t="s">
        <v>10963</v>
      </c>
      <c r="C7564" t="s">
        <v>10975</v>
      </c>
      <c r="D7564">
        <v>5</v>
      </c>
    </row>
    <row r="7565" spans="1:4" x14ac:dyDescent="0.25">
      <c r="A7565" t="s">
        <v>771</v>
      </c>
      <c r="B7565" s="1" t="s">
        <v>10935</v>
      </c>
      <c r="C7565" t="s">
        <v>10964</v>
      </c>
      <c r="D7565">
        <v>40</v>
      </c>
    </row>
    <row r="7566" spans="1:4" x14ac:dyDescent="0.25">
      <c r="A7566" t="s">
        <v>3211</v>
      </c>
      <c r="B7566" s="1" t="s">
        <v>10937</v>
      </c>
      <c r="C7566" t="s">
        <v>10965</v>
      </c>
      <c r="D7566">
        <v>13</v>
      </c>
    </row>
    <row r="7567" spans="1:4" x14ac:dyDescent="0.25">
      <c r="A7567" t="s">
        <v>3211</v>
      </c>
      <c r="B7567" s="1" t="s">
        <v>10937</v>
      </c>
      <c r="C7567" t="s">
        <v>10965</v>
      </c>
      <c r="D7567">
        <v>13</v>
      </c>
    </row>
    <row r="7568" spans="1:4" x14ac:dyDescent="0.25">
      <c r="A7568" t="s">
        <v>2192</v>
      </c>
      <c r="B7568" s="1" t="s">
        <v>10937</v>
      </c>
      <c r="C7568" t="s">
        <v>10973</v>
      </c>
      <c r="D7568">
        <v>28</v>
      </c>
    </row>
    <row r="7569" spans="1:4" x14ac:dyDescent="0.25">
      <c r="A7569" t="s">
        <v>2192</v>
      </c>
      <c r="B7569" s="1" t="s">
        <v>10937</v>
      </c>
      <c r="C7569" t="s">
        <v>10973</v>
      </c>
      <c r="D7569">
        <v>28</v>
      </c>
    </row>
    <row r="7570" spans="1:4" x14ac:dyDescent="0.25">
      <c r="A7570" t="s">
        <v>940</v>
      </c>
      <c r="B7570" s="1" t="s">
        <v>10937</v>
      </c>
      <c r="C7570" t="s">
        <v>10937</v>
      </c>
      <c r="D7570">
        <v>0</v>
      </c>
    </row>
    <row r="7571" spans="1:4" x14ac:dyDescent="0.25">
      <c r="A7571" t="s">
        <v>940</v>
      </c>
      <c r="B7571" s="1" t="s">
        <v>10937</v>
      </c>
      <c r="C7571" t="s">
        <v>10937</v>
      </c>
      <c r="D7571">
        <v>0</v>
      </c>
    </row>
    <row r="7572" spans="1:4" x14ac:dyDescent="0.25">
      <c r="A7572" t="s">
        <v>940</v>
      </c>
      <c r="B7572" s="1" t="s">
        <v>10937</v>
      </c>
      <c r="C7572" t="s">
        <v>10937</v>
      </c>
      <c r="D7572">
        <v>0</v>
      </c>
    </row>
    <row r="7573" spans="1:4" x14ac:dyDescent="0.25">
      <c r="A7573" t="s">
        <v>1795</v>
      </c>
      <c r="B7573" s="1" t="s">
        <v>10940</v>
      </c>
      <c r="C7573" t="s">
        <v>10943</v>
      </c>
      <c r="D7573">
        <v>6</v>
      </c>
    </row>
    <row r="7574" spans="1:4" x14ac:dyDescent="0.25">
      <c r="A7574" t="s">
        <v>1795</v>
      </c>
      <c r="B7574" s="1" t="s">
        <v>10940</v>
      </c>
      <c r="C7574" t="s">
        <v>10943</v>
      </c>
      <c r="D7574">
        <v>6</v>
      </c>
    </row>
    <row r="7575" spans="1:4" x14ac:dyDescent="0.25">
      <c r="A7575" t="s">
        <v>1795</v>
      </c>
      <c r="B7575" s="1" t="s">
        <v>10940</v>
      </c>
      <c r="C7575" t="s">
        <v>10943</v>
      </c>
      <c r="D7575">
        <v>6</v>
      </c>
    </row>
    <row r="7576" spans="1:4" x14ac:dyDescent="0.25">
      <c r="A7576" t="s">
        <v>2097</v>
      </c>
      <c r="B7576" s="1" t="s">
        <v>10959</v>
      </c>
      <c r="C7576" t="s">
        <v>10949</v>
      </c>
      <c r="D7576">
        <v>11</v>
      </c>
    </row>
    <row r="7577" spans="1:4" x14ac:dyDescent="0.25">
      <c r="A7577" t="s">
        <v>2097</v>
      </c>
      <c r="B7577" s="1" t="s">
        <v>10959</v>
      </c>
      <c r="C7577" t="s">
        <v>10949</v>
      </c>
      <c r="D7577">
        <v>11</v>
      </c>
    </row>
    <row r="7578" spans="1:4" x14ac:dyDescent="0.25">
      <c r="A7578" t="s">
        <v>1872</v>
      </c>
      <c r="B7578" s="1" t="s">
        <v>10938</v>
      </c>
      <c r="C7578" t="s">
        <v>10938</v>
      </c>
      <c r="D7578">
        <v>0</v>
      </c>
    </row>
    <row r="7579" spans="1:4" x14ac:dyDescent="0.25">
      <c r="A7579" t="s">
        <v>1872</v>
      </c>
      <c r="B7579" s="1" t="s">
        <v>10938</v>
      </c>
      <c r="C7579" t="s">
        <v>10938</v>
      </c>
      <c r="D7579">
        <v>0</v>
      </c>
    </row>
    <row r="7580" spans="1:4" x14ac:dyDescent="0.25">
      <c r="A7580" t="s">
        <v>196</v>
      </c>
      <c r="B7580" s="1" t="s">
        <v>10948</v>
      </c>
      <c r="C7580" t="s">
        <v>10954</v>
      </c>
      <c r="D7580">
        <v>16</v>
      </c>
    </row>
    <row r="7581" spans="1:4" x14ac:dyDescent="0.25">
      <c r="A7581" t="s">
        <v>1086</v>
      </c>
      <c r="B7581" s="1" t="s">
        <v>10939</v>
      </c>
      <c r="C7581" t="s">
        <v>10957</v>
      </c>
      <c r="D7581">
        <v>15</v>
      </c>
    </row>
    <row r="7582" spans="1:4" x14ac:dyDescent="0.25">
      <c r="A7582" t="s">
        <v>1086</v>
      </c>
      <c r="B7582" s="1" t="s">
        <v>10939</v>
      </c>
      <c r="C7582" t="s">
        <v>10957</v>
      </c>
      <c r="D7582">
        <v>15</v>
      </c>
    </row>
    <row r="7583" spans="1:4" x14ac:dyDescent="0.25">
      <c r="A7583" t="s">
        <v>4196</v>
      </c>
      <c r="B7583" s="1" t="s">
        <v>10946</v>
      </c>
      <c r="C7583" t="s">
        <v>10948</v>
      </c>
      <c r="D7583">
        <v>19</v>
      </c>
    </row>
    <row r="7584" spans="1:4" x14ac:dyDescent="0.25">
      <c r="A7584" t="s">
        <v>3527</v>
      </c>
      <c r="B7584" s="1" t="s">
        <v>10938</v>
      </c>
      <c r="C7584" t="s">
        <v>10962</v>
      </c>
      <c r="D7584">
        <v>5</v>
      </c>
    </row>
    <row r="7585" spans="1:4" x14ac:dyDescent="0.25">
      <c r="A7585" t="s">
        <v>505</v>
      </c>
      <c r="B7585" s="1" t="s">
        <v>10945</v>
      </c>
      <c r="C7585" t="s">
        <v>10945</v>
      </c>
      <c r="D7585">
        <v>0</v>
      </c>
    </row>
    <row r="7586" spans="1:4" x14ac:dyDescent="0.25">
      <c r="A7586" t="s">
        <v>505</v>
      </c>
      <c r="B7586" s="1" t="s">
        <v>10945</v>
      </c>
      <c r="C7586" t="s">
        <v>10945</v>
      </c>
      <c r="D7586">
        <v>0</v>
      </c>
    </row>
    <row r="7587" spans="1:4" x14ac:dyDescent="0.25">
      <c r="A7587" t="s">
        <v>505</v>
      </c>
      <c r="B7587" s="1" t="s">
        <v>10945</v>
      </c>
      <c r="C7587" t="s">
        <v>10945</v>
      </c>
      <c r="D7587">
        <v>0</v>
      </c>
    </row>
    <row r="7588" spans="1:4" x14ac:dyDescent="0.25">
      <c r="A7588" t="s">
        <v>505</v>
      </c>
      <c r="B7588" s="1" t="s">
        <v>10945</v>
      </c>
      <c r="C7588" t="s">
        <v>10945</v>
      </c>
      <c r="D7588">
        <v>0</v>
      </c>
    </row>
    <row r="7589" spans="1:4" x14ac:dyDescent="0.25">
      <c r="A7589" t="s">
        <v>505</v>
      </c>
      <c r="B7589" s="1" t="s">
        <v>10945</v>
      </c>
      <c r="C7589" t="s">
        <v>10945</v>
      </c>
      <c r="D7589">
        <v>0</v>
      </c>
    </row>
    <row r="7590" spans="1:4" x14ac:dyDescent="0.25">
      <c r="A7590" t="s">
        <v>2180</v>
      </c>
      <c r="B7590" s="1" t="s">
        <v>10946</v>
      </c>
      <c r="C7590" t="s">
        <v>10971</v>
      </c>
      <c r="D7590">
        <v>46</v>
      </c>
    </row>
    <row r="7591" spans="1:4" x14ac:dyDescent="0.25">
      <c r="A7591" t="s">
        <v>4336</v>
      </c>
      <c r="B7591" s="1" t="s">
        <v>10953</v>
      </c>
      <c r="C7591" t="s">
        <v>10958</v>
      </c>
      <c r="D7591">
        <v>6</v>
      </c>
    </row>
    <row r="7592" spans="1:4" x14ac:dyDescent="0.25">
      <c r="A7592" t="s">
        <v>915</v>
      </c>
      <c r="B7592" s="1" t="s">
        <v>10953</v>
      </c>
      <c r="C7592" t="s">
        <v>10975</v>
      </c>
      <c r="D7592">
        <v>18</v>
      </c>
    </row>
    <row r="7593" spans="1:4" x14ac:dyDescent="0.25">
      <c r="A7593" t="s">
        <v>915</v>
      </c>
      <c r="B7593" s="1" t="s">
        <v>10953</v>
      </c>
      <c r="C7593" t="s">
        <v>10975</v>
      </c>
      <c r="D7593">
        <v>18</v>
      </c>
    </row>
    <row r="7594" spans="1:4" x14ac:dyDescent="0.25">
      <c r="A7594" t="s">
        <v>915</v>
      </c>
      <c r="B7594" s="1" t="s">
        <v>10953</v>
      </c>
      <c r="C7594" t="s">
        <v>10975</v>
      </c>
      <c r="D7594">
        <v>18</v>
      </c>
    </row>
    <row r="7595" spans="1:4" x14ac:dyDescent="0.25">
      <c r="A7595" t="s">
        <v>915</v>
      </c>
      <c r="B7595" s="1" t="s">
        <v>10953</v>
      </c>
      <c r="C7595" t="s">
        <v>10975</v>
      </c>
      <c r="D7595">
        <v>18</v>
      </c>
    </row>
    <row r="7596" spans="1:4" x14ac:dyDescent="0.25">
      <c r="A7596" t="s">
        <v>3119</v>
      </c>
      <c r="B7596" s="1" t="s">
        <v>10945</v>
      </c>
      <c r="C7596" t="s">
        <v>10973</v>
      </c>
      <c r="D7596">
        <v>37</v>
      </c>
    </row>
    <row r="7597" spans="1:4" x14ac:dyDescent="0.25">
      <c r="A7597" t="s">
        <v>3119</v>
      </c>
      <c r="B7597" s="1" t="s">
        <v>10945</v>
      </c>
      <c r="C7597" t="s">
        <v>10973</v>
      </c>
      <c r="D7597">
        <v>37</v>
      </c>
    </row>
    <row r="7598" spans="1:4" x14ac:dyDescent="0.25">
      <c r="A7598" t="s">
        <v>593</v>
      </c>
      <c r="B7598" s="1" t="s">
        <v>10935</v>
      </c>
      <c r="C7598" t="s">
        <v>10947</v>
      </c>
      <c r="D7598">
        <v>12</v>
      </c>
    </row>
    <row r="7599" spans="1:4" x14ac:dyDescent="0.25">
      <c r="A7599" t="s">
        <v>1562</v>
      </c>
      <c r="B7599" s="1" t="s">
        <v>10941</v>
      </c>
      <c r="C7599" t="s">
        <v>10941</v>
      </c>
      <c r="D7599">
        <v>0</v>
      </c>
    </row>
    <row r="7600" spans="1:4" x14ac:dyDescent="0.25">
      <c r="A7600" t="s">
        <v>1562</v>
      </c>
      <c r="B7600" s="1" t="s">
        <v>10941</v>
      </c>
      <c r="C7600" t="s">
        <v>10941</v>
      </c>
      <c r="D7600">
        <v>0</v>
      </c>
    </row>
    <row r="7601" spans="1:4" x14ac:dyDescent="0.25">
      <c r="A7601" t="s">
        <v>1562</v>
      </c>
      <c r="B7601" s="1" t="s">
        <v>10941</v>
      </c>
      <c r="C7601" t="s">
        <v>10941</v>
      </c>
      <c r="D7601">
        <v>0</v>
      </c>
    </row>
    <row r="7602" spans="1:4" x14ac:dyDescent="0.25">
      <c r="A7602" t="s">
        <v>1562</v>
      </c>
      <c r="B7602" s="1" t="s">
        <v>10941</v>
      </c>
      <c r="C7602" t="s">
        <v>10941</v>
      </c>
      <c r="D7602">
        <v>0</v>
      </c>
    </row>
    <row r="7603" spans="1:4" x14ac:dyDescent="0.25">
      <c r="A7603" t="s">
        <v>1562</v>
      </c>
      <c r="B7603" s="1" t="s">
        <v>10941</v>
      </c>
      <c r="C7603" t="s">
        <v>10941</v>
      </c>
      <c r="D7603">
        <v>0</v>
      </c>
    </row>
    <row r="7604" spans="1:4" x14ac:dyDescent="0.25">
      <c r="A7604" t="s">
        <v>1562</v>
      </c>
      <c r="B7604" s="1" t="s">
        <v>10941</v>
      </c>
      <c r="C7604" t="s">
        <v>10941</v>
      </c>
      <c r="D7604">
        <v>0</v>
      </c>
    </row>
    <row r="7605" spans="1:4" x14ac:dyDescent="0.25">
      <c r="A7605" t="s">
        <v>5268</v>
      </c>
      <c r="B7605" s="1" t="s">
        <v>10941</v>
      </c>
      <c r="C7605" t="s">
        <v>10970</v>
      </c>
      <c r="D7605">
        <v>22</v>
      </c>
    </row>
    <row r="7606" spans="1:4" x14ac:dyDescent="0.25">
      <c r="A7606" t="s">
        <v>2874</v>
      </c>
      <c r="B7606" s="1" t="s">
        <v>10935</v>
      </c>
      <c r="C7606" t="s">
        <v>10952</v>
      </c>
      <c r="D7606">
        <v>23</v>
      </c>
    </row>
    <row r="7607" spans="1:4" x14ac:dyDescent="0.25">
      <c r="A7607" t="s">
        <v>2874</v>
      </c>
      <c r="B7607" s="1" t="s">
        <v>10935</v>
      </c>
      <c r="C7607" t="s">
        <v>10952</v>
      </c>
      <c r="D7607">
        <v>23</v>
      </c>
    </row>
    <row r="7608" spans="1:4" x14ac:dyDescent="0.25">
      <c r="A7608" t="s">
        <v>2874</v>
      </c>
      <c r="B7608" s="1" t="s">
        <v>10935</v>
      </c>
      <c r="C7608" t="s">
        <v>10952</v>
      </c>
      <c r="D7608">
        <v>23</v>
      </c>
    </row>
    <row r="7609" spans="1:4" x14ac:dyDescent="0.25">
      <c r="A7609" t="s">
        <v>2423</v>
      </c>
      <c r="B7609" s="1" t="s">
        <v>10956</v>
      </c>
      <c r="C7609" t="s">
        <v>10976</v>
      </c>
      <c r="D7609">
        <v>13</v>
      </c>
    </row>
    <row r="7610" spans="1:4" x14ac:dyDescent="0.25">
      <c r="A7610" t="s">
        <v>777</v>
      </c>
      <c r="B7610" s="1" t="s">
        <v>10937</v>
      </c>
      <c r="C7610" t="s">
        <v>10977</v>
      </c>
      <c r="D7610">
        <v>29</v>
      </c>
    </row>
    <row r="7611" spans="1:4" x14ac:dyDescent="0.25">
      <c r="A7611" t="s">
        <v>777</v>
      </c>
      <c r="B7611" s="1" t="s">
        <v>10937</v>
      </c>
      <c r="C7611" t="s">
        <v>10977</v>
      </c>
      <c r="D7611">
        <v>29</v>
      </c>
    </row>
    <row r="7612" spans="1:4" x14ac:dyDescent="0.25">
      <c r="A7612" t="s">
        <v>864</v>
      </c>
      <c r="B7612" s="1" t="s">
        <v>10944</v>
      </c>
      <c r="C7612" t="s">
        <v>10944</v>
      </c>
      <c r="D7612">
        <v>0</v>
      </c>
    </row>
    <row r="7613" spans="1:4" x14ac:dyDescent="0.25">
      <c r="A7613" t="s">
        <v>24</v>
      </c>
      <c r="B7613" s="1" t="s">
        <v>10935</v>
      </c>
      <c r="C7613" t="s">
        <v>10955</v>
      </c>
      <c r="D7613">
        <v>8</v>
      </c>
    </row>
    <row r="7614" spans="1:4" x14ac:dyDescent="0.25">
      <c r="A7614" t="s">
        <v>24</v>
      </c>
      <c r="B7614" s="1" t="s">
        <v>10935</v>
      </c>
      <c r="C7614" t="s">
        <v>10955</v>
      </c>
      <c r="D7614">
        <v>8</v>
      </c>
    </row>
    <row r="7615" spans="1:4" x14ac:dyDescent="0.25">
      <c r="A7615" t="s">
        <v>24</v>
      </c>
      <c r="B7615" s="1" t="s">
        <v>10935</v>
      </c>
      <c r="C7615" t="s">
        <v>10955</v>
      </c>
      <c r="D7615">
        <v>8</v>
      </c>
    </row>
    <row r="7616" spans="1:4" x14ac:dyDescent="0.25">
      <c r="A7616" t="s">
        <v>3187</v>
      </c>
      <c r="B7616" s="1" t="s">
        <v>10945</v>
      </c>
      <c r="C7616" t="s">
        <v>10948</v>
      </c>
      <c r="D7616">
        <v>17</v>
      </c>
    </row>
    <row r="7617" spans="1:4" x14ac:dyDescent="0.25">
      <c r="A7617" t="s">
        <v>2878</v>
      </c>
      <c r="B7617" s="1" t="s">
        <v>10936</v>
      </c>
      <c r="C7617" t="s">
        <v>10938</v>
      </c>
      <c r="D7617">
        <v>6</v>
      </c>
    </row>
    <row r="7618" spans="1:4" x14ac:dyDescent="0.25">
      <c r="A7618" t="s">
        <v>3289</v>
      </c>
      <c r="B7618" s="1" t="s">
        <v>10952</v>
      </c>
      <c r="C7618" t="s">
        <v>10954</v>
      </c>
      <c r="D7618">
        <v>7</v>
      </c>
    </row>
    <row r="7619" spans="1:4" x14ac:dyDescent="0.25">
      <c r="A7619" t="s">
        <v>3289</v>
      </c>
      <c r="B7619" s="1" t="s">
        <v>10952</v>
      </c>
      <c r="C7619" t="s">
        <v>10954</v>
      </c>
      <c r="D7619">
        <v>7</v>
      </c>
    </row>
    <row r="7620" spans="1:4" x14ac:dyDescent="0.25">
      <c r="A7620" t="s">
        <v>2274</v>
      </c>
      <c r="B7620" s="1" t="s">
        <v>10940</v>
      </c>
      <c r="C7620" t="s">
        <v>10964</v>
      </c>
      <c r="D7620">
        <v>42</v>
      </c>
    </row>
    <row r="7621" spans="1:4" x14ac:dyDescent="0.25">
      <c r="A7621" t="s">
        <v>2274</v>
      </c>
      <c r="B7621" s="1" t="s">
        <v>10940</v>
      </c>
      <c r="C7621" t="s">
        <v>10964</v>
      </c>
      <c r="D7621">
        <v>42</v>
      </c>
    </row>
    <row r="7622" spans="1:4" x14ac:dyDescent="0.25">
      <c r="A7622" t="s">
        <v>2901</v>
      </c>
      <c r="B7622" s="1" t="s">
        <v>10945</v>
      </c>
      <c r="C7622" t="s">
        <v>10938</v>
      </c>
      <c r="D7622">
        <v>8</v>
      </c>
    </row>
    <row r="7623" spans="1:4" x14ac:dyDescent="0.25">
      <c r="A7623" t="s">
        <v>2901</v>
      </c>
      <c r="B7623" s="1" t="s">
        <v>10945</v>
      </c>
      <c r="C7623" t="s">
        <v>10938</v>
      </c>
      <c r="D7623">
        <v>8</v>
      </c>
    </row>
    <row r="7624" spans="1:4" x14ac:dyDescent="0.25">
      <c r="A7624" t="s">
        <v>2901</v>
      </c>
      <c r="B7624" s="1" t="s">
        <v>10945</v>
      </c>
      <c r="C7624" t="s">
        <v>10938</v>
      </c>
      <c r="D7624">
        <v>8</v>
      </c>
    </row>
    <row r="7625" spans="1:4" x14ac:dyDescent="0.25">
      <c r="A7625" t="s">
        <v>5815</v>
      </c>
      <c r="B7625" s="1" t="s">
        <v>10942</v>
      </c>
      <c r="C7625" t="s">
        <v>10942</v>
      </c>
      <c r="D7625">
        <v>0</v>
      </c>
    </row>
    <row r="7626" spans="1:4" x14ac:dyDescent="0.25">
      <c r="A7626" t="s">
        <v>585</v>
      </c>
      <c r="B7626" s="1" t="s">
        <v>10944</v>
      </c>
      <c r="C7626" t="s">
        <v>10950</v>
      </c>
      <c r="D7626">
        <v>15</v>
      </c>
    </row>
    <row r="7627" spans="1:4" x14ac:dyDescent="0.25">
      <c r="A7627" t="s">
        <v>585</v>
      </c>
      <c r="B7627" s="1" t="s">
        <v>10944</v>
      </c>
      <c r="C7627" t="s">
        <v>10950</v>
      </c>
      <c r="D7627">
        <v>15</v>
      </c>
    </row>
    <row r="7628" spans="1:4" x14ac:dyDescent="0.25">
      <c r="A7628" t="s">
        <v>1394</v>
      </c>
      <c r="B7628" s="1" t="s">
        <v>10948</v>
      </c>
      <c r="C7628" t="s">
        <v>10957</v>
      </c>
      <c r="D7628">
        <v>3</v>
      </c>
    </row>
    <row r="7629" spans="1:4" x14ac:dyDescent="0.25">
      <c r="A7629" t="s">
        <v>1394</v>
      </c>
      <c r="B7629" s="1" t="s">
        <v>10948</v>
      </c>
      <c r="C7629" t="s">
        <v>10957</v>
      </c>
      <c r="D7629">
        <v>3</v>
      </c>
    </row>
    <row r="7630" spans="1:4" x14ac:dyDescent="0.25">
      <c r="A7630" t="s">
        <v>1394</v>
      </c>
      <c r="B7630" s="1" t="s">
        <v>10948</v>
      </c>
      <c r="C7630" t="s">
        <v>10957</v>
      </c>
      <c r="D7630">
        <v>3</v>
      </c>
    </row>
    <row r="7631" spans="1:4" x14ac:dyDescent="0.25">
      <c r="A7631" t="s">
        <v>372</v>
      </c>
      <c r="B7631" s="1" t="s">
        <v>10945</v>
      </c>
      <c r="C7631" t="s">
        <v>10945</v>
      </c>
      <c r="D7631">
        <v>0</v>
      </c>
    </row>
    <row r="7632" spans="1:4" x14ac:dyDescent="0.25">
      <c r="A7632" t="s">
        <v>372</v>
      </c>
      <c r="B7632" s="1" t="s">
        <v>10945</v>
      </c>
      <c r="C7632" t="s">
        <v>10945</v>
      </c>
      <c r="D7632">
        <v>0</v>
      </c>
    </row>
    <row r="7633" spans="1:4" x14ac:dyDescent="0.25">
      <c r="A7633" t="s">
        <v>372</v>
      </c>
      <c r="B7633" s="1" t="s">
        <v>10945</v>
      </c>
      <c r="C7633" t="s">
        <v>10945</v>
      </c>
      <c r="D7633">
        <v>0</v>
      </c>
    </row>
    <row r="7634" spans="1:4" x14ac:dyDescent="0.25">
      <c r="A7634" t="s">
        <v>1555</v>
      </c>
      <c r="B7634" s="1" t="s">
        <v>10940</v>
      </c>
      <c r="C7634" t="s">
        <v>10976</v>
      </c>
      <c r="D7634">
        <v>44</v>
      </c>
    </row>
    <row r="7635" spans="1:4" x14ac:dyDescent="0.25">
      <c r="A7635" t="s">
        <v>1555</v>
      </c>
      <c r="B7635" s="1" t="s">
        <v>10940</v>
      </c>
      <c r="C7635" t="s">
        <v>10976</v>
      </c>
      <c r="D7635">
        <v>44</v>
      </c>
    </row>
    <row r="7636" spans="1:4" x14ac:dyDescent="0.25">
      <c r="A7636" t="s">
        <v>1555</v>
      </c>
      <c r="B7636" s="1" t="s">
        <v>10940</v>
      </c>
      <c r="C7636" t="s">
        <v>10976</v>
      </c>
      <c r="D7636">
        <v>44</v>
      </c>
    </row>
    <row r="7637" spans="1:4" x14ac:dyDescent="0.25">
      <c r="A7637" t="s">
        <v>1555</v>
      </c>
      <c r="B7637" s="1" t="s">
        <v>10940</v>
      </c>
      <c r="C7637" t="s">
        <v>10976</v>
      </c>
      <c r="D7637">
        <v>44</v>
      </c>
    </row>
    <row r="7638" spans="1:4" x14ac:dyDescent="0.25">
      <c r="A7638" t="s">
        <v>1555</v>
      </c>
      <c r="B7638" s="1" t="s">
        <v>10940</v>
      </c>
      <c r="C7638" t="s">
        <v>10976</v>
      </c>
      <c r="D7638">
        <v>44</v>
      </c>
    </row>
    <row r="7639" spans="1:4" x14ac:dyDescent="0.25">
      <c r="A7639" t="s">
        <v>2959</v>
      </c>
      <c r="B7639" s="1" t="s">
        <v>10940</v>
      </c>
      <c r="C7639" t="s">
        <v>10972</v>
      </c>
      <c r="D7639">
        <v>35</v>
      </c>
    </row>
    <row r="7640" spans="1:4" x14ac:dyDescent="0.25">
      <c r="A7640" t="s">
        <v>2959</v>
      </c>
      <c r="B7640" s="1" t="s">
        <v>10940</v>
      </c>
      <c r="C7640" t="s">
        <v>10972</v>
      </c>
      <c r="D7640">
        <v>35</v>
      </c>
    </row>
    <row r="7641" spans="1:4" x14ac:dyDescent="0.25">
      <c r="A7641" t="s">
        <v>2959</v>
      </c>
      <c r="B7641" s="1" t="s">
        <v>10940</v>
      </c>
      <c r="C7641" t="s">
        <v>10972</v>
      </c>
      <c r="D7641">
        <v>35</v>
      </c>
    </row>
    <row r="7642" spans="1:4" x14ac:dyDescent="0.25">
      <c r="A7642" t="s">
        <v>2959</v>
      </c>
      <c r="B7642" s="1" t="s">
        <v>10940</v>
      </c>
      <c r="C7642" t="s">
        <v>10972</v>
      </c>
      <c r="D7642">
        <v>35</v>
      </c>
    </row>
    <row r="7643" spans="1:4" x14ac:dyDescent="0.25">
      <c r="A7643" t="s">
        <v>3847</v>
      </c>
      <c r="B7643" s="1" t="s">
        <v>10940</v>
      </c>
      <c r="C7643" t="s">
        <v>10966</v>
      </c>
      <c r="D7643">
        <v>30</v>
      </c>
    </row>
    <row r="7644" spans="1:4" x14ac:dyDescent="0.25">
      <c r="A7644" t="s">
        <v>3847</v>
      </c>
      <c r="B7644" s="1" t="s">
        <v>10940</v>
      </c>
      <c r="C7644" t="s">
        <v>10966</v>
      </c>
      <c r="D7644">
        <v>30</v>
      </c>
    </row>
    <row r="7645" spans="1:4" x14ac:dyDescent="0.25">
      <c r="A7645" t="s">
        <v>3847</v>
      </c>
      <c r="B7645" s="1" t="s">
        <v>10940</v>
      </c>
      <c r="C7645" t="s">
        <v>10966</v>
      </c>
      <c r="D7645">
        <v>30</v>
      </c>
    </row>
    <row r="7646" spans="1:4" x14ac:dyDescent="0.25">
      <c r="A7646" t="s">
        <v>3847</v>
      </c>
      <c r="B7646" s="1" t="s">
        <v>10940</v>
      </c>
      <c r="C7646" t="s">
        <v>10966</v>
      </c>
      <c r="D7646">
        <v>30</v>
      </c>
    </row>
    <row r="7647" spans="1:4" x14ac:dyDescent="0.25">
      <c r="A7647" t="s">
        <v>3513</v>
      </c>
      <c r="B7647" s="1" t="s">
        <v>10946</v>
      </c>
      <c r="C7647" t="s">
        <v>10962</v>
      </c>
      <c r="D7647">
        <v>15</v>
      </c>
    </row>
    <row r="7648" spans="1:4" x14ac:dyDescent="0.25">
      <c r="A7648" t="s">
        <v>1566</v>
      </c>
      <c r="B7648" s="1" t="s">
        <v>10941</v>
      </c>
      <c r="C7648" t="s">
        <v>10941</v>
      </c>
      <c r="D7648">
        <v>0</v>
      </c>
    </row>
    <row r="7649" spans="1:4" x14ac:dyDescent="0.25">
      <c r="A7649" t="s">
        <v>4051</v>
      </c>
      <c r="B7649" s="1" t="s">
        <v>10943</v>
      </c>
      <c r="C7649" t="s">
        <v>10951</v>
      </c>
      <c r="D7649">
        <v>17</v>
      </c>
    </row>
    <row r="7650" spans="1:4" x14ac:dyDescent="0.25">
      <c r="A7650" t="s">
        <v>4051</v>
      </c>
      <c r="B7650" s="1" t="s">
        <v>10943</v>
      </c>
      <c r="C7650" t="s">
        <v>10951</v>
      </c>
      <c r="D7650">
        <v>17</v>
      </c>
    </row>
    <row r="7651" spans="1:4" x14ac:dyDescent="0.25">
      <c r="A7651" t="s">
        <v>449</v>
      </c>
      <c r="B7651" s="1" t="s">
        <v>10950</v>
      </c>
      <c r="C7651" t="s">
        <v>10949</v>
      </c>
      <c r="D7651">
        <v>7</v>
      </c>
    </row>
    <row r="7652" spans="1:4" x14ac:dyDescent="0.25">
      <c r="A7652" t="s">
        <v>449</v>
      </c>
      <c r="B7652" s="1" t="s">
        <v>10950</v>
      </c>
      <c r="C7652" t="s">
        <v>10949</v>
      </c>
      <c r="D7652">
        <v>7</v>
      </c>
    </row>
    <row r="7653" spans="1:4" x14ac:dyDescent="0.25">
      <c r="A7653" t="s">
        <v>1047</v>
      </c>
      <c r="B7653" s="1" t="s">
        <v>10945</v>
      </c>
      <c r="C7653" t="s">
        <v>10979</v>
      </c>
      <c r="D7653">
        <v>41</v>
      </c>
    </row>
    <row r="7654" spans="1:4" x14ac:dyDescent="0.25">
      <c r="A7654" t="s">
        <v>1047</v>
      </c>
      <c r="B7654" s="1" t="s">
        <v>10945</v>
      </c>
      <c r="C7654" t="s">
        <v>10979</v>
      </c>
      <c r="D7654">
        <v>41</v>
      </c>
    </row>
    <row r="7655" spans="1:4" x14ac:dyDescent="0.25">
      <c r="A7655" t="s">
        <v>6412</v>
      </c>
      <c r="B7655" s="1" t="s">
        <v>10953</v>
      </c>
      <c r="C7655" t="s">
        <v>10953</v>
      </c>
      <c r="D7655">
        <v>0</v>
      </c>
    </row>
    <row r="7656" spans="1:4" x14ac:dyDescent="0.25">
      <c r="A7656" t="s">
        <v>3216</v>
      </c>
      <c r="B7656" s="1" t="s">
        <v>10938</v>
      </c>
      <c r="C7656" t="s">
        <v>10957</v>
      </c>
      <c r="D7656">
        <v>12</v>
      </c>
    </row>
    <row r="7657" spans="1:4" x14ac:dyDescent="0.25">
      <c r="A7657" t="s">
        <v>3216</v>
      </c>
      <c r="B7657" s="1" t="s">
        <v>10938</v>
      </c>
      <c r="C7657" t="s">
        <v>10957</v>
      </c>
      <c r="D7657">
        <v>12</v>
      </c>
    </row>
    <row r="7658" spans="1:4" x14ac:dyDescent="0.25">
      <c r="A7658" t="s">
        <v>134</v>
      </c>
      <c r="B7658" s="1" t="s">
        <v>10940</v>
      </c>
      <c r="C7658" t="s">
        <v>10940</v>
      </c>
      <c r="D7658">
        <v>0</v>
      </c>
    </row>
    <row r="7659" spans="1:4" x14ac:dyDescent="0.25">
      <c r="A7659" t="s">
        <v>134</v>
      </c>
      <c r="B7659" s="1" t="s">
        <v>10940</v>
      </c>
      <c r="C7659" t="s">
        <v>10940</v>
      </c>
      <c r="D7659">
        <v>0</v>
      </c>
    </row>
    <row r="7660" spans="1:4" x14ac:dyDescent="0.25">
      <c r="A7660" t="s">
        <v>3689</v>
      </c>
      <c r="B7660" s="1" t="s">
        <v>10938</v>
      </c>
      <c r="C7660" t="s">
        <v>10969</v>
      </c>
      <c r="D7660">
        <v>32</v>
      </c>
    </row>
    <row r="7661" spans="1:4" x14ac:dyDescent="0.25">
      <c r="A7661" t="s">
        <v>226</v>
      </c>
      <c r="B7661" s="1" t="s">
        <v>10952</v>
      </c>
      <c r="C7661" t="s">
        <v>10960</v>
      </c>
      <c r="D7661">
        <v>13</v>
      </c>
    </row>
    <row r="7662" spans="1:4" x14ac:dyDescent="0.25">
      <c r="A7662" t="s">
        <v>4659</v>
      </c>
      <c r="B7662" s="1" t="s">
        <v>10946</v>
      </c>
      <c r="C7662" t="s">
        <v>10946</v>
      </c>
      <c r="D7662">
        <v>0</v>
      </c>
    </row>
    <row r="7663" spans="1:4" x14ac:dyDescent="0.25">
      <c r="A7663" t="s">
        <v>4659</v>
      </c>
      <c r="B7663" s="1" t="s">
        <v>10946</v>
      </c>
      <c r="C7663" t="s">
        <v>10946</v>
      </c>
      <c r="D7663">
        <v>0</v>
      </c>
    </row>
    <row r="7664" spans="1:4" x14ac:dyDescent="0.25">
      <c r="A7664" t="s">
        <v>3219</v>
      </c>
      <c r="B7664" s="1" t="s">
        <v>10935</v>
      </c>
      <c r="C7664" t="s">
        <v>10974</v>
      </c>
      <c r="D7664">
        <v>39</v>
      </c>
    </row>
    <row r="7665" spans="1:4" x14ac:dyDescent="0.25">
      <c r="A7665" t="s">
        <v>3128</v>
      </c>
      <c r="B7665" s="1" t="s">
        <v>10946</v>
      </c>
      <c r="C7665" t="s">
        <v>10974</v>
      </c>
      <c r="D7665">
        <v>44</v>
      </c>
    </row>
    <row r="7666" spans="1:4" x14ac:dyDescent="0.25">
      <c r="A7666" t="s">
        <v>3261</v>
      </c>
      <c r="B7666" s="1" t="s">
        <v>10941</v>
      </c>
      <c r="C7666" t="s">
        <v>10943</v>
      </c>
      <c r="D7666">
        <v>1</v>
      </c>
    </row>
    <row r="7667" spans="1:4" x14ac:dyDescent="0.25">
      <c r="A7667" t="s">
        <v>3500</v>
      </c>
      <c r="B7667" s="1" t="s">
        <v>10945</v>
      </c>
      <c r="C7667" t="s">
        <v>10966</v>
      </c>
      <c r="D7667">
        <v>31</v>
      </c>
    </row>
    <row r="7668" spans="1:4" x14ac:dyDescent="0.25">
      <c r="A7668" t="s">
        <v>3500</v>
      </c>
      <c r="B7668" s="1" t="s">
        <v>10945</v>
      </c>
      <c r="C7668" t="s">
        <v>10966</v>
      </c>
      <c r="D7668">
        <v>31</v>
      </c>
    </row>
    <row r="7669" spans="1:4" x14ac:dyDescent="0.25">
      <c r="A7669" t="s">
        <v>3500</v>
      </c>
      <c r="B7669" s="1" t="s">
        <v>10945</v>
      </c>
      <c r="C7669" t="s">
        <v>10966</v>
      </c>
      <c r="D7669">
        <v>31</v>
      </c>
    </row>
    <row r="7670" spans="1:4" x14ac:dyDescent="0.25">
      <c r="A7670" t="s">
        <v>76</v>
      </c>
      <c r="B7670" s="1" t="s">
        <v>10939</v>
      </c>
      <c r="C7670" t="s">
        <v>10957</v>
      </c>
      <c r="D7670">
        <v>15</v>
      </c>
    </row>
    <row r="7671" spans="1:4" x14ac:dyDescent="0.25">
      <c r="A7671" t="s">
        <v>76</v>
      </c>
      <c r="B7671" s="1" t="s">
        <v>10939</v>
      </c>
      <c r="C7671" t="s">
        <v>10957</v>
      </c>
      <c r="D7671">
        <v>15</v>
      </c>
    </row>
    <row r="7672" spans="1:4" x14ac:dyDescent="0.25">
      <c r="A7672" t="s">
        <v>76</v>
      </c>
      <c r="B7672" s="1" t="s">
        <v>10939</v>
      </c>
      <c r="C7672" t="s">
        <v>10957</v>
      </c>
      <c r="D7672">
        <v>15</v>
      </c>
    </row>
    <row r="7673" spans="1:4" x14ac:dyDescent="0.25">
      <c r="A7673" t="s">
        <v>76</v>
      </c>
      <c r="B7673" s="1" t="s">
        <v>10939</v>
      </c>
      <c r="C7673" t="s">
        <v>10957</v>
      </c>
      <c r="D7673">
        <v>15</v>
      </c>
    </row>
    <row r="7674" spans="1:4" x14ac:dyDescent="0.25">
      <c r="A7674" t="s">
        <v>76</v>
      </c>
      <c r="B7674" s="1" t="s">
        <v>10939</v>
      </c>
      <c r="C7674" t="s">
        <v>10957</v>
      </c>
      <c r="D7674">
        <v>15</v>
      </c>
    </row>
    <row r="7675" spans="1:4" x14ac:dyDescent="0.25">
      <c r="A7675" t="s">
        <v>76</v>
      </c>
      <c r="B7675" s="1" t="s">
        <v>10939</v>
      </c>
      <c r="C7675" t="s">
        <v>10957</v>
      </c>
      <c r="D7675">
        <v>15</v>
      </c>
    </row>
    <row r="7676" spans="1:4" x14ac:dyDescent="0.25">
      <c r="A7676" t="s">
        <v>76</v>
      </c>
      <c r="B7676" s="1" t="s">
        <v>10939</v>
      </c>
      <c r="C7676" t="s">
        <v>10957</v>
      </c>
      <c r="D7676">
        <v>15</v>
      </c>
    </row>
    <row r="7677" spans="1:4" x14ac:dyDescent="0.25">
      <c r="A7677" t="s">
        <v>5574</v>
      </c>
      <c r="B7677" s="1" t="s">
        <v>10955</v>
      </c>
      <c r="C7677" t="s">
        <v>10977</v>
      </c>
      <c r="D7677">
        <v>27</v>
      </c>
    </row>
    <row r="7678" spans="1:4" x14ac:dyDescent="0.25">
      <c r="A7678" t="s">
        <v>701</v>
      </c>
      <c r="B7678" s="1" t="s">
        <v>10941</v>
      </c>
      <c r="C7678" t="s">
        <v>10943</v>
      </c>
      <c r="D7678">
        <v>1</v>
      </c>
    </row>
    <row r="7679" spans="1:4" x14ac:dyDescent="0.25">
      <c r="A7679" t="s">
        <v>2105</v>
      </c>
      <c r="B7679" s="1" t="s">
        <v>10942</v>
      </c>
      <c r="C7679" t="s">
        <v>10937</v>
      </c>
      <c r="D7679">
        <v>5</v>
      </c>
    </row>
    <row r="7680" spans="1:4" x14ac:dyDescent="0.25">
      <c r="A7680" t="s">
        <v>2105</v>
      </c>
      <c r="B7680" s="1" t="s">
        <v>10942</v>
      </c>
      <c r="C7680" t="s">
        <v>10937</v>
      </c>
      <c r="D7680">
        <v>5</v>
      </c>
    </row>
    <row r="7681" spans="1:4" x14ac:dyDescent="0.25">
      <c r="A7681" t="s">
        <v>2105</v>
      </c>
      <c r="B7681" s="1" t="s">
        <v>10942</v>
      </c>
      <c r="C7681" t="s">
        <v>10937</v>
      </c>
      <c r="D7681">
        <v>5</v>
      </c>
    </row>
    <row r="7682" spans="1:4" x14ac:dyDescent="0.25">
      <c r="A7682" t="s">
        <v>2105</v>
      </c>
      <c r="B7682" s="1" t="s">
        <v>10942</v>
      </c>
      <c r="C7682" t="s">
        <v>10937</v>
      </c>
      <c r="D7682">
        <v>5</v>
      </c>
    </row>
    <row r="7683" spans="1:4" x14ac:dyDescent="0.25">
      <c r="A7683" t="s">
        <v>2105</v>
      </c>
      <c r="B7683" s="1" t="s">
        <v>10942</v>
      </c>
      <c r="C7683" t="s">
        <v>10937</v>
      </c>
      <c r="D7683">
        <v>5</v>
      </c>
    </row>
    <row r="7684" spans="1:4" x14ac:dyDescent="0.25">
      <c r="A7684" t="s">
        <v>765</v>
      </c>
      <c r="B7684" s="1" t="s">
        <v>10946</v>
      </c>
      <c r="C7684" t="s">
        <v>10962</v>
      </c>
      <c r="D7684">
        <v>15</v>
      </c>
    </row>
    <row r="7685" spans="1:4" x14ac:dyDescent="0.25">
      <c r="A7685" t="s">
        <v>765</v>
      </c>
      <c r="B7685" s="1" t="s">
        <v>10946</v>
      </c>
      <c r="C7685" t="s">
        <v>10962</v>
      </c>
      <c r="D7685">
        <v>15</v>
      </c>
    </row>
    <row r="7686" spans="1:4" x14ac:dyDescent="0.25">
      <c r="A7686" t="s">
        <v>315</v>
      </c>
      <c r="B7686" s="1" t="s">
        <v>10936</v>
      </c>
      <c r="C7686" t="s">
        <v>10955</v>
      </c>
      <c r="D7686">
        <v>9</v>
      </c>
    </row>
    <row r="7687" spans="1:4" x14ac:dyDescent="0.25">
      <c r="A7687" t="s">
        <v>315</v>
      </c>
      <c r="B7687" s="1" t="s">
        <v>10936</v>
      </c>
      <c r="C7687" t="s">
        <v>10955</v>
      </c>
      <c r="D7687">
        <v>9</v>
      </c>
    </row>
    <row r="7688" spans="1:4" x14ac:dyDescent="0.25">
      <c r="A7688" t="s">
        <v>784</v>
      </c>
      <c r="B7688" s="1" t="s">
        <v>10947</v>
      </c>
      <c r="C7688" t="s">
        <v>10956</v>
      </c>
      <c r="D7688">
        <v>17</v>
      </c>
    </row>
    <row r="7689" spans="1:4" x14ac:dyDescent="0.25">
      <c r="A7689" t="s">
        <v>784</v>
      </c>
      <c r="B7689" s="1" t="s">
        <v>10947</v>
      </c>
      <c r="C7689" t="s">
        <v>10956</v>
      </c>
      <c r="D7689">
        <v>17</v>
      </c>
    </row>
    <row r="7690" spans="1:4" x14ac:dyDescent="0.25">
      <c r="A7690" t="s">
        <v>784</v>
      </c>
      <c r="B7690" s="1" t="s">
        <v>10947</v>
      </c>
      <c r="C7690" t="s">
        <v>10956</v>
      </c>
      <c r="D7690">
        <v>17</v>
      </c>
    </row>
    <row r="7691" spans="1:4" x14ac:dyDescent="0.25">
      <c r="A7691" t="s">
        <v>3042</v>
      </c>
      <c r="B7691" s="1" t="s">
        <v>10939</v>
      </c>
      <c r="C7691" t="s">
        <v>10969</v>
      </c>
      <c r="D7691">
        <v>35</v>
      </c>
    </row>
    <row r="7692" spans="1:4" x14ac:dyDescent="0.25">
      <c r="A7692" t="s">
        <v>3042</v>
      </c>
      <c r="B7692" s="1" t="s">
        <v>10939</v>
      </c>
      <c r="C7692" t="s">
        <v>10969</v>
      </c>
      <c r="D7692">
        <v>35</v>
      </c>
    </row>
    <row r="7693" spans="1:4" x14ac:dyDescent="0.25">
      <c r="A7693" t="s">
        <v>3042</v>
      </c>
      <c r="B7693" s="1" t="s">
        <v>10939</v>
      </c>
      <c r="C7693" t="s">
        <v>10969</v>
      </c>
      <c r="D7693">
        <v>35</v>
      </c>
    </row>
    <row r="7694" spans="1:4" x14ac:dyDescent="0.25">
      <c r="A7694" t="s">
        <v>2248</v>
      </c>
      <c r="B7694" s="1" t="s">
        <v>10940</v>
      </c>
      <c r="C7694" t="s">
        <v>10937</v>
      </c>
      <c r="D7694">
        <v>8</v>
      </c>
    </row>
    <row r="7695" spans="1:4" x14ac:dyDescent="0.25">
      <c r="A7695" t="s">
        <v>2248</v>
      </c>
      <c r="B7695" s="1" t="s">
        <v>10940</v>
      </c>
      <c r="C7695" t="s">
        <v>10937</v>
      </c>
      <c r="D7695">
        <v>8</v>
      </c>
    </row>
    <row r="7696" spans="1:4" x14ac:dyDescent="0.25">
      <c r="A7696" t="s">
        <v>2385</v>
      </c>
      <c r="B7696" s="1" t="s">
        <v>10941</v>
      </c>
      <c r="C7696" t="s">
        <v>10951</v>
      </c>
      <c r="D7696">
        <v>18</v>
      </c>
    </row>
    <row r="7697" spans="1:4" x14ac:dyDescent="0.25">
      <c r="A7697" t="s">
        <v>2853</v>
      </c>
      <c r="B7697" s="1" t="s">
        <v>10942</v>
      </c>
      <c r="C7697" t="s">
        <v>10969</v>
      </c>
      <c r="D7697">
        <v>36</v>
      </c>
    </row>
    <row r="7698" spans="1:4" x14ac:dyDescent="0.25">
      <c r="A7698" t="s">
        <v>2853</v>
      </c>
      <c r="B7698" s="1" t="s">
        <v>10942</v>
      </c>
      <c r="C7698" t="s">
        <v>10969</v>
      </c>
      <c r="D7698">
        <v>36</v>
      </c>
    </row>
    <row r="7699" spans="1:4" x14ac:dyDescent="0.25">
      <c r="A7699" t="s">
        <v>1881</v>
      </c>
      <c r="B7699" s="1" t="s">
        <v>10940</v>
      </c>
      <c r="C7699" t="s">
        <v>10976</v>
      </c>
      <c r="D7699">
        <v>44</v>
      </c>
    </row>
    <row r="7700" spans="1:4" x14ac:dyDescent="0.25">
      <c r="A7700" t="s">
        <v>1881</v>
      </c>
      <c r="B7700" s="1" t="s">
        <v>10940</v>
      </c>
      <c r="C7700" t="s">
        <v>10976</v>
      </c>
      <c r="D7700">
        <v>44</v>
      </c>
    </row>
    <row r="7701" spans="1:4" x14ac:dyDescent="0.25">
      <c r="A7701" t="s">
        <v>1881</v>
      </c>
      <c r="B7701" s="1" t="s">
        <v>10940</v>
      </c>
      <c r="C7701" t="s">
        <v>10976</v>
      </c>
      <c r="D7701">
        <v>44</v>
      </c>
    </row>
    <row r="7702" spans="1:4" x14ac:dyDescent="0.25">
      <c r="A7702" t="s">
        <v>1881</v>
      </c>
      <c r="B7702" s="1" t="s">
        <v>10940</v>
      </c>
      <c r="C7702" t="s">
        <v>10976</v>
      </c>
      <c r="D7702">
        <v>44</v>
      </c>
    </row>
    <row r="7703" spans="1:4" x14ac:dyDescent="0.25">
      <c r="A7703" t="s">
        <v>1881</v>
      </c>
      <c r="B7703" s="1" t="s">
        <v>10940</v>
      </c>
      <c r="C7703" t="s">
        <v>10976</v>
      </c>
      <c r="D7703">
        <v>44</v>
      </c>
    </row>
    <row r="7704" spans="1:4" x14ac:dyDescent="0.25">
      <c r="A7704" t="s">
        <v>33</v>
      </c>
      <c r="B7704" s="1" t="s">
        <v>10936</v>
      </c>
      <c r="C7704" t="s">
        <v>10968</v>
      </c>
      <c r="D7704">
        <v>27</v>
      </c>
    </row>
    <row r="7705" spans="1:4" x14ac:dyDescent="0.25">
      <c r="A7705" t="s">
        <v>33</v>
      </c>
      <c r="B7705" s="1" t="s">
        <v>10936</v>
      </c>
      <c r="C7705" t="s">
        <v>10968</v>
      </c>
      <c r="D7705">
        <v>27</v>
      </c>
    </row>
    <row r="7706" spans="1:4" x14ac:dyDescent="0.25">
      <c r="A7706" t="s">
        <v>33</v>
      </c>
      <c r="B7706" s="1" t="s">
        <v>10936</v>
      </c>
      <c r="C7706" t="s">
        <v>10968</v>
      </c>
      <c r="D7706">
        <v>27</v>
      </c>
    </row>
    <row r="7707" spans="1:4" x14ac:dyDescent="0.25">
      <c r="A7707" t="s">
        <v>33</v>
      </c>
      <c r="B7707" s="1" t="s">
        <v>10936</v>
      </c>
      <c r="C7707" t="s">
        <v>10968</v>
      </c>
      <c r="D7707">
        <v>27</v>
      </c>
    </row>
    <row r="7708" spans="1:4" x14ac:dyDescent="0.25">
      <c r="A7708" t="s">
        <v>33</v>
      </c>
      <c r="B7708" s="1" t="s">
        <v>10936</v>
      </c>
      <c r="C7708" t="s">
        <v>10968</v>
      </c>
      <c r="D7708">
        <v>27</v>
      </c>
    </row>
    <row r="7709" spans="1:4" x14ac:dyDescent="0.25">
      <c r="A7709" t="s">
        <v>2124</v>
      </c>
      <c r="B7709" s="1" t="s">
        <v>10950</v>
      </c>
      <c r="C7709" t="s">
        <v>10964</v>
      </c>
      <c r="D7709">
        <v>29</v>
      </c>
    </row>
    <row r="7710" spans="1:4" x14ac:dyDescent="0.25">
      <c r="A7710" t="s">
        <v>3855</v>
      </c>
      <c r="B7710" s="1" t="s">
        <v>10936</v>
      </c>
      <c r="C7710" t="s">
        <v>10943</v>
      </c>
      <c r="D7710">
        <v>5</v>
      </c>
    </row>
    <row r="7711" spans="1:4" x14ac:dyDescent="0.25">
      <c r="A7711" t="s">
        <v>3855</v>
      </c>
      <c r="B7711" s="1" t="s">
        <v>10936</v>
      </c>
      <c r="C7711" t="s">
        <v>10943</v>
      </c>
      <c r="D7711">
        <v>5</v>
      </c>
    </row>
    <row r="7712" spans="1:4" x14ac:dyDescent="0.25">
      <c r="A7712" t="s">
        <v>606</v>
      </c>
      <c r="B7712" s="1" t="s">
        <v>10942</v>
      </c>
      <c r="C7712" t="s">
        <v>10962</v>
      </c>
      <c r="D7712">
        <v>9</v>
      </c>
    </row>
    <row r="7713" spans="1:4" x14ac:dyDescent="0.25">
      <c r="A7713" t="s">
        <v>218</v>
      </c>
      <c r="B7713" s="1" t="s">
        <v>10951</v>
      </c>
      <c r="C7713" t="s">
        <v>10964</v>
      </c>
      <c r="D7713">
        <v>19</v>
      </c>
    </row>
    <row r="7714" spans="1:4" x14ac:dyDescent="0.25">
      <c r="A7714" t="s">
        <v>218</v>
      </c>
      <c r="B7714" s="1" t="s">
        <v>10951</v>
      </c>
      <c r="C7714" t="s">
        <v>10964</v>
      </c>
      <c r="D7714">
        <v>19</v>
      </c>
    </row>
    <row r="7715" spans="1:4" x14ac:dyDescent="0.25">
      <c r="A7715" t="s">
        <v>218</v>
      </c>
      <c r="B7715" s="1" t="s">
        <v>10951</v>
      </c>
      <c r="C7715" t="s">
        <v>10964</v>
      </c>
      <c r="D7715">
        <v>19</v>
      </c>
    </row>
    <row r="7716" spans="1:4" x14ac:dyDescent="0.25">
      <c r="A7716" t="s">
        <v>425</v>
      </c>
      <c r="B7716" s="1" t="s">
        <v>10937</v>
      </c>
      <c r="C7716" t="s">
        <v>10937</v>
      </c>
      <c r="D7716">
        <v>0</v>
      </c>
    </row>
    <row r="7717" spans="1:4" x14ac:dyDescent="0.25">
      <c r="A7717" t="s">
        <v>1259</v>
      </c>
      <c r="B7717" s="1" t="s">
        <v>10938</v>
      </c>
      <c r="C7717" t="s">
        <v>10971</v>
      </c>
      <c r="D7717">
        <v>36</v>
      </c>
    </row>
    <row r="7718" spans="1:4" x14ac:dyDescent="0.25">
      <c r="A7718" t="s">
        <v>1876</v>
      </c>
      <c r="B7718" s="1" t="s">
        <v>10941</v>
      </c>
      <c r="C7718" t="s">
        <v>10959</v>
      </c>
      <c r="D7718">
        <v>4</v>
      </c>
    </row>
    <row r="7719" spans="1:4" x14ac:dyDescent="0.25">
      <c r="A7719" t="s">
        <v>1876</v>
      </c>
      <c r="B7719" s="1" t="s">
        <v>10941</v>
      </c>
      <c r="C7719" t="s">
        <v>10959</v>
      </c>
      <c r="D7719">
        <v>4</v>
      </c>
    </row>
    <row r="7720" spans="1:4" x14ac:dyDescent="0.25">
      <c r="A7720" t="s">
        <v>919</v>
      </c>
      <c r="B7720" s="1" t="s">
        <v>10945</v>
      </c>
      <c r="C7720" t="s">
        <v>10974</v>
      </c>
      <c r="D7720">
        <v>42</v>
      </c>
    </row>
    <row r="7721" spans="1:4" x14ac:dyDescent="0.25">
      <c r="A7721" t="s">
        <v>1893</v>
      </c>
      <c r="B7721" s="1" t="s">
        <v>10936</v>
      </c>
      <c r="C7721" t="s">
        <v>10959</v>
      </c>
      <c r="D7721">
        <v>8</v>
      </c>
    </row>
    <row r="7722" spans="1:4" x14ac:dyDescent="0.25">
      <c r="A7722" t="s">
        <v>1893</v>
      </c>
      <c r="B7722" s="1" t="s">
        <v>10936</v>
      </c>
      <c r="C7722" t="s">
        <v>10959</v>
      </c>
      <c r="D7722">
        <v>8</v>
      </c>
    </row>
    <row r="7723" spans="1:4" x14ac:dyDescent="0.25">
      <c r="A7723" t="s">
        <v>1893</v>
      </c>
      <c r="B7723" s="1" t="s">
        <v>10936</v>
      </c>
      <c r="C7723" t="s">
        <v>10959</v>
      </c>
      <c r="D7723">
        <v>8</v>
      </c>
    </row>
    <row r="7724" spans="1:4" x14ac:dyDescent="0.25">
      <c r="A7724" t="s">
        <v>1186</v>
      </c>
      <c r="B7724" s="1" t="s">
        <v>10953</v>
      </c>
      <c r="C7724" t="s">
        <v>10973</v>
      </c>
      <c r="D7724">
        <v>25</v>
      </c>
    </row>
    <row r="7725" spans="1:4" x14ac:dyDescent="0.25">
      <c r="A7725" t="s">
        <v>4911</v>
      </c>
      <c r="B7725" s="1" t="s">
        <v>10937</v>
      </c>
      <c r="C7725" t="s">
        <v>10958</v>
      </c>
      <c r="D7725">
        <v>9</v>
      </c>
    </row>
    <row r="7726" spans="1:4" x14ac:dyDescent="0.25">
      <c r="A7726" t="s">
        <v>3888</v>
      </c>
      <c r="B7726" s="1" t="s">
        <v>10937</v>
      </c>
      <c r="C7726" t="s">
        <v>10975</v>
      </c>
      <c r="D7726">
        <v>21</v>
      </c>
    </row>
    <row r="7727" spans="1:4" x14ac:dyDescent="0.25">
      <c r="A7727" t="s">
        <v>3888</v>
      </c>
      <c r="B7727" s="1" t="s">
        <v>10937</v>
      </c>
      <c r="C7727" t="s">
        <v>10975</v>
      </c>
      <c r="D7727">
        <v>21</v>
      </c>
    </row>
    <row r="7728" spans="1:4" x14ac:dyDescent="0.25">
      <c r="A7728" t="s">
        <v>3888</v>
      </c>
      <c r="B7728" s="1" t="s">
        <v>10937</v>
      </c>
      <c r="C7728" t="s">
        <v>10975</v>
      </c>
      <c r="D7728">
        <v>21</v>
      </c>
    </row>
    <row r="7729" spans="1:4" x14ac:dyDescent="0.25">
      <c r="A7729" t="s">
        <v>351</v>
      </c>
      <c r="B7729" s="1" t="s">
        <v>10941</v>
      </c>
      <c r="C7729" t="s">
        <v>10953</v>
      </c>
      <c r="D7729">
        <v>6</v>
      </c>
    </row>
    <row r="7730" spans="1:4" x14ac:dyDescent="0.25">
      <c r="A7730" t="s">
        <v>3450</v>
      </c>
      <c r="B7730" s="1" t="s">
        <v>10936</v>
      </c>
      <c r="C7730" t="s">
        <v>10956</v>
      </c>
      <c r="D7730">
        <v>30</v>
      </c>
    </row>
    <row r="7731" spans="1:4" x14ac:dyDescent="0.25">
      <c r="A7731" t="s">
        <v>822</v>
      </c>
      <c r="B7731" s="1" t="s">
        <v>10943</v>
      </c>
      <c r="C7731" t="s">
        <v>10975</v>
      </c>
      <c r="D7731">
        <v>23</v>
      </c>
    </row>
    <row r="7732" spans="1:4" x14ac:dyDescent="0.25">
      <c r="A7732" t="s">
        <v>297</v>
      </c>
      <c r="B7732" s="1" t="s">
        <v>10937</v>
      </c>
      <c r="C7732" t="s">
        <v>10960</v>
      </c>
      <c r="D7732">
        <v>30</v>
      </c>
    </row>
    <row r="7733" spans="1:4" x14ac:dyDescent="0.25">
      <c r="A7733" t="s">
        <v>223</v>
      </c>
      <c r="B7733" s="1" t="s">
        <v>10936</v>
      </c>
      <c r="C7733" t="s">
        <v>10974</v>
      </c>
      <c r="D7733">
        <v>40</v>
      </c>
    </row>
    <row r="7734" spans="1:4" x14ac:dyDescent="0.25">
      <c r="A7734" t="s">
        <v>2228</v>
      </c>
      <c r="B7734" s="1" t="s">
        <v>10962</v>
      </c>
      <c r="C7734" t="s">
        <v>10960</v>
      </c>
      <c r="D7734">
        <v>26</v>
      </c>
    </row>
    <row r="7735" spans="1:4" x14ac:dyDescent="0.25">
      <c r="A7735" t="s">
        <v>2027</v>
      </c>
      <c r="B7735" s="1" t="s">
        <v>10944</v>
      </c>
      <c r="C7735" t="s">
        <v>10952</v>
      </c>
      <c r="D7735">
        <v>27</v>
      </c>
    </row>
    <row r="7736" spans="1:4" x14ac:dyDescent="0.25">
      <c r="A7736" t="s">
        <v>1963</v>
      </c>
      <c r="B7736" s="1" t="s">
        <v>10939</v>
      </c>
      <c r="C7736" t="s">
        <v>10974</v>
      </c>
      <c r="D7736">
        <v>37</v>
      </c>
    </row>
    <row r="7737" spans="1:4" x14ac:dyDescent="0.25">
      <c r="A7737" t="s">
        <v>1689</v>
      </c>
      <c r="B7737" s="1" t="s">
        <v>10938</v>
      </c>
      <c r="C7737" t="s">
        <v>10968</v>
      </c>
      <c r="D7737">
        <v>21</v>
      </c>
    </row>
    <row r="7738" spans="1:4" x14ac:dyDescent="0.25">
      <c r="A7738" t="s">
        <v>2382</v>
      </c>
      <c r="B7738" s="1" t="s">
        <v>10936</v>
      </c>
      <c r="C7738" t="s">
        <v>10936</v>
      </c>
      <c r="D7738">
        <v>0</v>
      </c>
    </row>
    <row r="7739" spans="1:4" x14ac:dyDescent="0.25">
      <c r="A7739" t="s">
        <v>4574</v>
      </c>
      <c r="B7739" s="1" t="s">
        <v>10968</v>
      </c>
      <c r="C7739" t="s">
        <v>10976</v>
      </c>
      <c r="D7739">
        <v>16</v>
      </c>
    </row>
    <row r="7740" spans="1:4" x14ac:dyDescent="0.25">
      <c r="A7740" t="s">
        <v>1234</v>
      </c>
      <c r="B7740" s="1" t="s">
        <v>10933</v>
      </c>
      <c r="C7740" t="s">
        <v>10969</v>
      </c>
      <c r="D7740">
        <v>21</v>
      </c>
    </row>
    <row r="7741" spans="1:4" x14ac:dyDescent="0.25">
      <c r="A7741" t="s">
        <v>3414</v>
      </c>
      <c r="B7741" s="1" t="s">
        <v>10938</v>
      </c>
      <c r="C7741" t="s">
        <v>10938</v>
      </c>
      <c r="D7741">
        <v>0</v>
      </c>
    </row>
    <row r="7742" spans="1:4" x14ac:dyDescent="0.25">
      <c r="A7742" t="s">
        <v>3414</v>
      </c>
      <c r="B7742" s="1" t="s">
        <v>10938</v>
      </c>
      <c r="C7742" t="s">
        <v>10938</v>
      </c>
      <c r="D7742">
        <v>0</v>
      </c>
    </row>
    <row r="7743" spans="1:4" x14ac:dyDescent="0.25">
      <c r="A7743" t="s">
        <v>3193</v>
      </c>
      <c r="B7743" s="1" t="s">
        <v>10958</v>
      </c>
      <c r="C7743" t="s">
        <v>10958</v>
      </c>
      <c r="D7743">
        <v>0</v>
      </c>
    </row>
    <row r="7744" spans="1:4" x14ac:dyDescent="0.25">
      <c r="A7744" t="s">
        <v>1890</v>
      </c>
      <c r="B7744" s="1" t="s">
        <v>10945</v>
      </c>
      <c r="C7744" t="s">
        <v>10979</v>
      </c>
      <c r="D7744">
        <v>41</v>
      </c>
    </row>
    <row r="7745" spans="1:4" x14ac:dyDescent="0.25">
      <c r="A7745" t="s">
        <v>1275</v>
      </c>
      <c r="B7745" s="1" t="s">
        <v>10945</v>
      </c>
      <c r="C7745" t="s">
        <v>10934</v>
      </c>
      <c r="D7745">
        <v>27</v>
      </c>
    </row>
    <row r="7746" spans="1:4" x14ac:dyDescent="0.25">
      <c r="A7746" t="s">
        <v>1275</v>
      </c>
      <c r="B7746" s="1" t="s">
        <v>10945</v>
      </c>
      <c r="C7746" t="s">
        <v>10934</v>
      </c>
      <c r="D7746">
        <v>27</v>
      </c>
    </row>
    <row r="7747" spans="1:4" x14ac:dyDescent="0.25">
      <c r="A7747" t="s">
        <v>1275</v>
      </c>
      <c r="B7747" s="1" t="s">
        <v>10945</v>
      </c>
      <c r="C7747" t="s">
        <v>10934</v>
      </c>
      <c r="D7747">
        <v>27</v>
      </c>
    </row>
    <row r="7748" spans="1:4" x14ac:dyDescent="0.25">
      <c r="A7748" t="s">
        <v>4447</v>
      </c>
      <c r="B7748" s="1" t="s">
        <v>10945</v>
      </c>
      <c r="C7748" t="s">
        <v>10949</v>
      </c>
      <c r="D7748">
        <v>21</v>
      </c>
    </row>
    <row r="7749" spans="1:4" x14ac:dyDescent="0.25">
      <c r="A7749" t="s">
        <v>867</v>
      </c>
      <c r="B7749" s="1" t="s">
        <v>10935</v>
      </c>
      <c r="C7749" t="s">
        <v>10950</v>
      </c>
      <c r="D7749">
        <v>11</v>
      </c>
    </row>
    <row r="7750" spans="1:4" x14ac:dyDescent="0.25">
      <c r="A7750" t="s">
        <v>730</v>
      </c>
      <c r="B7750" s="1" t="s">
        <v>10939</v>
      </c>
      <c r="C7750" t="s">
        <v>10947</v>
      </c>
      <c r="D7750">
        <v>10</v>
      </c>
    </row>
    <row r="7751" spans="1:4" x14ac:dyDescent="0.25">
      <c r="A7751" t="s">
        <v>730</v>
      </c>
      <c r="B7751" s="1" t="s">
        <v>10939</v>
      </c>
      <c r="C7751" t="s">
        <v>10947</v>
      </c>
      <c r="D7751">
        <v>10</v>
      </c>
    </row>
    <row r="7752" spans="1:4" x14ac:dyDescent="0.25">
      <c r="A7752" t="s">
        <v>730</v>
      </c>
      <c r="B7752" s="1" t="s">
        <v>10939</v>
      </c>
      <c r="C7752" t="s">
        <v>10947</v>
      </c>
      <c r="D7752">
        <v>10</v>
      </c>
    </row>
    <row r="7753" spans="1:4" x14ac:dyDescent="0.25">
      <c r="A7753" t="s">
        <v>730</v>
      </c>
      <c r="B7753" s="1" t="s">
        <v>10939</v>
      </c>
      <c r="C7753" t="s">
        <v>10947</v>
      </c>
      <c r="D7753">
        <v>10</v>
      </c>
    </row>
    <row r="7754" spans="1:4" x14ac:dyDescent="0.25">
      <c r="A7754" t="s">
        <v>730</v>
      </c>
      <c r="B7754" s="1" t="s">
        <v>10939</v>
      </c>
      <c r="C7754" t="s">
        <v>10947</v>
      </c>
      <c r="D7754">
        <v>10</v>
      </c>
    </row>
    <row r="7755" spans="1:4" x14ac:dyDescent="0.25">
      <c r="A7755" t="s">
        <v>2070</v>
      </c>
      <c r="B7755" s="1" t="s">
        <v>10938</v>
      </c>
      <c r="C7755" t="s">
        <v>10957</v>
      </c>
      <c r="D7755">
        <v>12</v>
      </c>
    </row>
    <row r="7756" spans="1:4" x14ac:dyDescent="0.25">
      <c r="A7756" t="s">
        <v>1519</v>
      </c>
      <c r="B7756" s="1" t="s">
        <v>10938</v>
      </c>
      <c r="C7756" t="s">
        <v>10949</v>
      </c>
      <c r="D7756">
        <v>13</v>
      </c>
    </row>
    <row r="7757" spans="1:4" x14ac:dyDescent="0.25">
      <c r="A7757" t="s">
        <v>1066</v>
      </c>
      <c r="B7757" s="1" t="s">
        <v>10937</v>
      </c>
      <c r="C7757" t="s">
        <v>10971</v>
      </c>
      <c r="D7757">
        <v>35</v>
      </c>
    </row>
    <row r="7758" spans="1:4" x14ac:dyDescent="0.25">
      <c r="A7758" t="s">
        <v>1066</v>
      </c>
      <c r="B7758" s="1" t="s">
        <v>10937</v>
      </c>
      <c r="C7758" t="s">
        <v>10971</v>
      </c>
      <c r="D7758">
        <v>35</v>
      </c>
    </row>
    <row r="7759" spans="1:4" x14ac:dyDescent="0.25">
      <c r="A7759" t="s">
        <v>1876</v>
      </c>
      <c r="B7759" s="1" t="s">
        <v>10941</v>
      </c>
      <c r="C7759" t="s">
        <v>10971</v>
      </c>
      <c r="D7759">
        <v>38</v>
      </c>
    </row>
    <row r="7760" spans="1:4" x14ac:dyDescent="0.25">
      <c r="A7760" t="s">
        <v>1876</v>
      </c>
      <c r="B7760" s="1" t="s">
        <v>10941</v>
      </c>
      <c r="C7760" t="s">
        <v>10971</v>
      </c>
      <c r="D7760">
        <v>38</v>
      </c>
    </row>
    <row r="7761" spans="1:4" x14ac:dyDescent="0.25">
      <c r="A7761" t="s">
        <v>3748</v>
      </c>
      <c r="B7761" s="1" t="s">
        <v>10939</v>
      </c>
      <c r="C7761" t="s">
        <v>10966</v>
      </c>
      <c r="D7761">
        <v>26</v>
      </c>
    </row>
    <row r="7762" spans="1:4" x14ac:dyDescent="0.25">
      <c r="A7762" t="s">
        <v>5331</v>
      </c>
      <c r="B7762" s="1" t="s">
        <v>10938</v>
      </c>
      <c r="C7762" t="s">
        <v>10937</v>
      </c>
      <c r="D7762">
        <v>1</v>
      </c>
    </row>
    <row r="7763" spans="1:4" x14ac:dyDescent="0.25">
      <c r="A7763" t="s">
        <v>626</v>
      </c>
      <c r="B7763" s="1" t="s">
        <v>10960</v>
      </c>
      <c r="C7763" t="s">
        <v>10976</v>
      </c>
      <c r="D7763">
        <v>6</v>
      </c>
    </row>
    <row r="7764" spans="1:4" x14ac:dyDescent="0.25">
      <c r="A7764" t="s">
        <v>1607</v>
      </c>
      <c r="B7764" s="1" t="s">
        <v>10941</v>
      </c>
      <c r="C7764" t="s">
        <v>10974</v>
      </c>
      <c r="D7764">
        <v>36</v>
      </c>
    </row>
    <row r="7765" spans="1:4" x14ac:dyDescent="0.25">
      <c r="A7765" t="s">
        <v>1721</v>
      </c>
      <c r="B7765" s="1" t="s">
        <v>10935</v>
      </c>
      <c r="C7765" t="s">
        <v>10955</v>
      </c>
      <c r="D7765">
        <v>8</v>
      </c>
    </row>
    <row r="7766" spans="1:4" x14ac:dyDescent="0.25">
      <c r="A7766" t="s">
        <v>784</v>
      </c>
      <c r="B7766" s="1" t="s">
        <v>10947</v>
      </c>
      <c r="C7766" t="s">
        <v>10979</v>
      </c>
      <c r="D7766">
        <v>26</v>
      </c>
    </row>
    <row r="7767" spans="1:4" x14ac:dyDescent="0.25">
      <c r="A7767" t="s">
        <v>784</v>
      </c>
      <c r="B7767" s="1" t="s">
        <v>10947</v>
      </c>
      <c r="C7767" t="s">
        <v>10979</v>
      </c>
      <c r="D7767">
        <v>26</v>
      </c>
    </row>
    <row r="7768" spans="1:4" x14ac:dyDescent="0.25">
      <c r="A7768" t="s">
        <v>784</v>
      </c>
      <c r="B7768" s="1" t="s">
        <v>10947</v>
      </c>
      <c r="C7768" t="s">
        <v>10979</v>
      </c>
      <c r="D7768">
        <v>26</v>
      </c>
    </row>
    <row r="7769" spans="1:4" x14ac:dyDescent="0.25">
      <c r="A7769" t="s">
        <v>687</v>
      </c>
      <c r="B7769" s="1" t="s">
        <v>10943</v>
      </c>
      <c r="C7769" t="s">
        <v>10948</v>
      </c>
      <c r="D7769">
        <v>10</v>
      </c>
    </row>
    <row r="7770" spans="1:4" x14ac:dyDescent="0.25">
      <c r="A7770" t="s">
        <v>2061</v>
      </c>
      <c r="B7770" s="1" t="s">
        <v>10970</v>
      </c>
      <c r="C7770" t="s">
        <v>10971</v>
      </c>
      <c r="D7770">
        <v>16</v>
      </c>
    </row>
    <row r="7771" spans="1:4" x14ac:dyDescent="0.25">
      <c r="A7771" t="s">
        <v>575</v>
      </c>
      <c r="B7771" s="1" t="s">
        <v>10945</v>
      </c>
      <c r="C7771" t="s">
        <v>10968</v>
      </c>
      <c r="D7771">
        <v>29</v>
      </c>
    </row>
    <row r="7772" spans="1:4" x14ac:dyDescent="0.25">
      <c r="A7772" t="s">
        <v>575</v>
      </c>
      <c r="B7772" s="1" t="s">
        <v>10945</v>
      </c>
      <c r="C7772" t="s">
        <v>10968</v>
      </c>
      <c r="D7772">
        <v>29</v>
      </c>
    </row>
    <row r="7773" spans="1:4" x14ac:dyDescent="0.25">
      <c r="A7773" t="s">
        <v>2201</v>
      </c>
      <c r="B7773" s="1" t="s">
        <v>10945</v>
      </c>
      <c r="C7773" t="s">
        <v>10956</v>
      </c>
      <c r="D7773">
        <v>32</v>
      </c>
    </row>
    <row r="7774" spans="1:4" x14ac:dyDescent="0.25">
      <c r="A7774" t="s">
        <v>2201</v>
      </c>
      <c r="B7774" s="1" t="s">
        <v>10945</v>
      </c>
      <c r="C7774" t="s">
        <v>10956</v>
      </c>
      <c r="D7774">
        <v>32</v>
      </c>
    </row>
    <row r="7775" spans="1:4" x14ac:dyDescent="0.25">
      <c r="A7775" t="s">
        <v>2201</v>
      </c>
      <c r="B7775" s="1" t="s">
        <v>10945</v>
      </c>
      <c r="C7775" t="s">
        <v>10956</v>
      </c>
      <c r="D7775">
        <v>32</v>
      </c>
    </row>
    <row r="7776" spans="1:4" x14ac:dyDescent="0.25">
      <c r="A7776" t="s">
        <v>4317</v>
      </c>
      <c r="B7776" s="1" t="s">
        <v>10938</v>
      </c>
      <c r="C7776" t="s">
        <v>10963</v>
      </c>
      <c r="D7776">
        <v>17</v>
      </c>
    </row>
    <row r="7777" spans="1:4" x14ac:dyDescent="0.25">
      <c r="A7777" t="s">
        <v>2462</v>
      </c>
      <c r="B7777" s="1" t="s">
        <v>10944</v>
      </c>
      <c r="C7777" t="s">
        <v>10937</v>
      </c>
      <c r="D7777">
        <v>10</v>
      </c>
    </row>
    <row r="7778" spans="1:4" x14ac:dyDescent="0.25">
      <c r="A7778" t="s">
        <v>2462</v>
      </c>
      <c r="B7778" s="1" t="s">
        <v>10944</v>
      </c>
      <c r="C7778" t="s">
        <v>10937</v>
      </c>
      <c r="D7778">
        <v>10</v>
      </c>
    </row>
    <row r="7779" spans="1:4" x14ac:dyDescent="0.25">
      <c r="A7779" t="s">
        <v>2462</v>
      </c>
      <c r="B7779" s="1" t="s">
        <v>10944</v>
      </c>
      <c r="C7779" t="s">
        <v>10937</v>
      </c>
      <c r="D7779">
        <v>10</v>
      </c>
    </row>
    <row r="7780" spans="1:4" x14ac:dyDescent="0.25">
      <c r="A7780" t="s">
        <v>2462</v>
      </c>
      <c r="B7780" s="1" t="s">
        <v>10944</v>
      </c>
      <c r="C7780" t="s">
        <v>10937</v>
      </c>
      <c r="D7780">
        <v>10</v>
      </c>
    </row>
    <row r="7781" spans="1:4" x14ac:dyDescent="0.25">
      <c r="A7781" t="s">
        <v>727</v>
      </c>
      <c r="B7781" s="1" t="s">
        <v>10938</v>
      </c>
      <c r="C7781" t="s">
        <v>10963</v>
      </c>
      <c r="D7781">
        <v>17</v>
      </c>
    </row>
    <row r="7782" spans="1:4" x14ac:dyDescent="0.25">
      <c r="A7782" t="s">
        <v>727</v>
      </c>
      <c r="B7782" s="1" t="s">
        <v>10938</v>
      </c>
      <c r="C7782" t="s">
        <v>10963</v>
      </c>
      <c r="D7782">
        <v>17</v>
      </c>
    </row>
    <row r="7783" spans="1:4" x14ac:dyDescent="0.25">
      <c r="A7783" t="s">
        <v>1721</v>
      </c>
      <c r="B7783" s="1" t="s">
        <v>10935</v>
      </c>
      <c r="C7783" t="s">
        <v>10953</v>
      </c>
      <c r="D7783">
        <v>9</v>
      </c>
    </row>
    <row r="7784" spans="1:4" x14ac:dyDescent="0.25">
      <c r="A7784" t="s">
        <v>202</v>
      </c>
      <c r="B7784" s="1" t="s">
        <v>10949</v>
      </c>
      <c r="C7784" t="s">
        <v>10956</v>
      </c>
      <c r="D7784">
        <v>11</v>
      </c>
    </row>
    <row r="7785" spans="1:4" x14ac:dyDescent="0.25">
      <c r="A7785" t="s">
        <v>202</v>
      </c>
      <c r="B7785" s="1" t="s">
        <v>10949</v>
      </c>
      <c r="C7785" t="s">
        <v>10956</v>
      </c>
      <c r="D7785">
        <v>11</v>
      </c>
    </row>
    <row r="7786" spans="1:4" x14ac:dyDescent="0.25">
      <c r="A7786" t="s">
        <v>202</v>
      </c>
      <c r="B7786" s="1" t="s">
        <v>10949</v>
      </c>
      <c r="C7786" t="s">
        <v>10956</v>
      </c>
      <c r="D7786">
        <v>11</v>
      </c>
    </row>
    <row r="7787" spans="1:4" x14ac:dyDescent="0.25">
      <c r="A7787" t="s">
        <v>745</v>
      </c>
      <c r="B7787" s="1" t="s">
        <v>10942</v>
      </c>
      <c r="C7787" t="s">
        <v>10938</v>
      </c>
      <c r="D7787">
        <v>4</v>
      </c>
    </row>
    <row r="7788" spans="1:4" x14ac:dyDescent="0.25">
      <c r="A7788" t="s">
        <v>2771</v>
      </c>
      <c r="B7788" s="1" t="s">
        <v>10941</v>
      </c>
      <c r="C7788" t="s">
        <v>10952</v>
      </c>
      <c r="D7788">
        <v>20</v>
      </c>
    </row>
    <row r="7789" spans="1:4" x14ac:dyDescent="0.25">
      <c r="A7789" t="s">
        <v>2771</v>
      </c>
      <c r="B7789" s="1" t="s">
        <v>10941</v>
      </c>
      <c r="C7789" t="s">
        <v>10952</v>
      </c>
      <c r="D7789">
        <v>20</v>
      </c>
    </row>
    <row r="7790" spans="1:4" x14ac:dyDescent="0.25">
      <c r="A7790" t="s">
        <v>2771</v>
      </c>
      <c r="B7790" s="1" t="s">
        <v>10941</v>
      </c>
      <c r="C7790" t="s">
        <v>10952</v>
      </c>
      <c r="D7790">
        <v>20</v>
      </c>
    </row>
    <row r="7791" spans="1:4" x14ac:dyDescent="0.25">
      <c r="A7791" t="s">
        <v>2771</v>
      </c>
      <c r="B7791" s="1" t="s">
        <v>10941</v>
      </c>
      <c r="C7791" t="s">
        <v>10952</v>
      </c>
      <c r="D7791">
        <v>20</v>
      </c>
    </row>
    <row r="7792" spans="1:4" x14ac:dyDescent="0.25">
      <c r="A7792" t="s">
        <v>2020</v>
      </c>
      <c r="B7792" s="1" t="s">
        <v>10936</v>
      </c>
      <c r="C7792" t="s">
        <v>10974</v>
      </c>
      <c r="D7792">
        <v>40</v>
      </c>
    </row>
    <row r="7793" spans="1:4" x14ac:dyDescent="0.25">
      <c r="A7793" t="s">
        <v>5489</v>
      </c>
      <c r="B7793" s="1" t="s">
        <v>10943</v>
      </c>
      <c r="C7793" t="s">
        <v>10954</v>
      </c>
      <c r="D7793">
        <v>26</v>
      </c>
    </row>
    <row r="7794" spans="1:4" x14ac:dyDescent="0.25">
      <c r="A7794" t="s">
        <v>582</v>
      </c>
      <c r="B7794" s="1" t="s">
        <v>10937</v>
      </c>
      <c r="C7794" t="s">
        <v>10964</v>
      </c>
      <c r="D7794">
        <v>34</v>
      </c>
    </row>
    <row r="7795" spans="1:4" x14ac:dyDescent="0.25">
      <c r="A7795" t="s">
        <v>277</v>
      </c>
      <c r="B7795" s="1" t="s">
        <v>10945</v>
      </c>
      <c r="C7795" t="s">
        <v>10949</v>
      </c>
      <c r="D7795">
        <v>21</v>
      </c>
    </row>
    <row r="7796" spans="1:4" x14ac:dyDescent="0.25">
      <c r="A7796" t="s">
        <v>277</v>
      </c>
      <c r="B7796" s="1" t="s">
        <v>10945</v>
      </c>
      <c r="C7796" t="s">
        <v>10949</v>
      </c>
      <c r="D7796">
        <v>21</v>
      </c>
    </row>
    <row r="7797" spans="1:4" x14ac:dyDescent="0.25">
      <c r="A7797" t="s">
        <v>1091</v>
      </c>
      <c r="B7797" s="1" t="s">
        <v>10961</v>
      </c>
      <c r="C7797" t="s">
        <v>10961</v>
      </c>
      <c r="D7797">
        <v>0</v>
      </c>
    </row>
    <row r="7798" spans="1:4" x14ac:dyDescent="0.25">
      <c r="A7798" t="s">
        <v>755</v>
      </c>
      <c r="B7798" s="1" t="s">
        <v>10962</v>
      </c>
      <c r="C7798" t="s">
        <v>10933</v>
      </c>
      <c r="D7798">
        <v>6</v>
      </c>
    </row>
    <row r="7799" spans="1:4" x14ac:dyDescent="0.25">
      <c r="A7799" t="s">
        <v>1854</v>
      </c>
      <c r="B7799" s="1" t="s">
        <v>10938</v>
      </c>
      <c r="C7799" t="s">
        <v>10972</v>
      </c>
      <c r="D7799">
        <v>28</v>
      </c>
    </row>
    <row r="7800" spans="1:4" x14ac:dyDescent="0.25">
      <c r="A7800" t="s">
        <v>1854</v>
      </c>
      <c r="B7800" s="1" t="s">
        <v>10938</v>
      </c>
      <c r="C7800" t="s">
        <v>10972</v>
      </c>
      <c r="D7800">
        <v>28</v>
      </c>
    </row>
    <row r="7801" spans="1:4" x14ac:dyDescent="0.25">
      <c r="A7801" t="s">
        <v>1854</v>
      </c>
      <c r="B7801" s="1" t="s">
        <v>10938</v>
      </c>
      <c r="C7801" t="s">
        <v>10972</v>
      </c>
      <c r="D7801">
        <v>28</v>
      </c>
    </row>
    <row r="7802" spans="1:4" x14ac:dyDescent="0.25">
      <c r="A7802" t="s">
        <v>5415</v>
      </c>
      <c r="B7802" s="1" t="s">
        <v>10936</v>
      </c>
      <c r="C7802" t="s">
        <v>10960</v>
      </c>
      <c r="D7802">
        <v>37</v>
      </c>
    </row>
    <row r="7803" spans="1:4" x14ac:dyDescent="0.25">
      <c r="A7803" t="s">
        <v>1724</v>
      </c>
      <c r="B7803" s="1" t="s">
        <v>10945</v>
      </c>
      <c r="C7803" t="s">
        <v>10945</v>
      </c>
      <c r="D7803">
        <v>0</v>
      </c>
    </row>
    <row r="7804" spans="1:4" x14ac:dyDescent="0.25">
      <c r="A7804" t="s">
        <v>1419</v>
      </c>
      <c r="B7804" s="1" t="s">
        <v>10958</v>
      </c>
      <c r="C7804" t="s">
        <v>10958</v>
      </c>
      <c r="D7804">
        <v>0</v>
      </c>
    </row>
    <row r="7805" spans="1:4" x14ac:dyDescent="0.25">
      <c r="A7805" t="s">
        <v>1419</v>
      </c>
      <c r="B7805" s="1" t="s">
        <v>10958</v>
      </c>
      <c r="C7805" t="s">
        <v>10958</v>
      </c>
      <c r="D7805">
        <v>0</v>
      </c>
    </row>
    <row r="7806" spans="1:4" x14ac:dyDescent="0.25">
      <c r="A7806" t="s">
        <v>1419</v>
      </c>
      <c r="B7806" s="1" t="s">
        <v>10958</v>
      </c>
      <c r="C7806" t="s">
        <v>10958</v>
      </c>
      <c r="D7806">
        <v>0</v>
      </c>
    </row>
    <row r="7807" spans="1:4" x14ac:dyDescent="0.25">
      <c r="A7807" t="s">
        <v>1419</v>
      </c>
      <c r="B7807" s="1" t="s">
        <v>10958</v>
      </c>
      <c r="C7807" t="s">
        <v>10958</v>
      </c>
      <c r="D7807">
        <v>0</v>
      </c>
    </row>
    <row r="7808" spans="1:4" x14ac:dyDescent="0.25">
      <c r="A7808" t="s">
        <v>1419</v>
      </c>
      <c r="B7808" s="1" t="s">
        <v>10958</v>
      </c>
      <c r="C7808" t="s">
        <v>10958</v>
      </c>
      <c r="D7808">
        <v>0</v>
      </c>
    </row>
    <row r="7809" spans="1:4" x14ac:dyDescent="0.25">
      <c r="A7809" t="s">
        <v>4659</v>
      </c>
      <c r="B7809" s="1" t="s">
        <v>10946</v>
      </c>
      <c r="C7809" t="s">
        <v>10965</v>
      </c>
      <c r="D7809">
        <v>24</v>
      </c>
    </row>
    <row r="7810" spans="1:4" x14ac:dyDescent="0.25">
      <c r="A7810" t="s">
        <v>4659</v>
      </c>
      <c r="B7810" s="1" t="s">
        <v>10946</v>
      </c>
      <c r="C7810" t="s">
        <v>10965</v>
      </c>
      <c r="D7810">
        <v>24</v>
      </c>
    </row>
    <row r="7811" spans="1:4" x14ac:dyDescent="0.25">
      <c r="A7811" t="s">
        <v>4659</v>
      </c>
      <c r="B7811" s="1" t="s">
        <v>10946</v>
      </c>
      <c r="C7811" t="s">
        <v>10965</v>
      </c>
      <c r="D7811">
        <v>24</v>
      </c>
    </row>
    <row r="7812" spans="1:4" x14ac:dyDescent="0.25">
      <c r="A7812" t="s">
        <v>239</v>
      </c>
      <c r="B7812" s="1" t="s">
        <v>10953</v>
      </c>
      <c r="C7812" t="s">
        <v>10967</v>
      </c>
      <c r="D7812">
        <v>11</v>
      </c>
    </row>
    <row r="7813" spans="1:4" x14ac:dyDescent="0.25">
      <c r="A7813" t="s">
        <v>239</v>
      </c>
      <c r="B7813" s="1" t="s">
        <v>10953</v>
      </c>
      <c r="C7813" t="s">
        <v>10967</v>
      </c>
      <c r="D7813">
        <v>11</v>
      </c>
    </row>
    <row r="7814" spans="1:4" x14ac:dyDescent="0.25">
      <c r="A7814" t="s">
        <v>239</v>
      </c>
      <c r="B7814" s="1" t="s">
        <v>10953</v>
      </c>
      <c r="C7814" t="s">
        <v>10967</v>
      </c>
      <c r="D7814">
        <v>11</v>
      </c>
    </row>
    <row r="7815" spans="1:4" x14ac:dyDescent="0.25">
      <c r="A7815" t="s">
        <v>239</v>
      </c>
      <c r="B7815" s="1" t="s">
        <v>10953</v>
      </c>
      <c r="C7815" t="s">
        <v>10967</v>
      </c>
      <c r="D7815">
        <v>11</v>
      </c>
    </row>
    <row r="7816" spans="1:4" x14ac:dyDescent="0.25">
      <c r="A7816" t="s">
        <v>289</v>
      </c>
      <c r="B7816" s="1" t="s">
        <v>10943</v>
      </c>
      <c r="C7816" t="s">
        <v>10960</v>
      </c>
      <c r="D7816">
        <v>32</v>
      </c>
    </row>
    <row r="7817" spans="1:4" x14ac:dyDescent="0.25">
      <c r="A7817" t="s">
        <v>289</v>
      </c>
      <c r="B7817" s="1" t="s">
        <v>10943</v>
      </c>
      <c r="C7817" t="s">
        <v>10960</v>
      </c>
      <c r="D7817">
        <v>32</v>
      </c>
    </row>
    <row r="7818" spans="1:4" x14ac:dyDescent="0.25">
      <c r="A7818" t="s">
        <v>2349</v>
      </c>
      <c r="B7818" s="1" t="s">
        <v>10942</v>
      </c>
      <c r="C7818" t="s">
        <v>10966</v>
      </c>
      <c r="D7818">
        <v>27</v>
      </c>
    </row>
    <row r="7819" spans="1:4" x14ac:dyDescent="0.25">
      <c r="A7819" t="s">
        <v>2349</v>
      </c>
      <c r="B7819" s="1" t="s">
        <v>10942</v>
      </c>
      <c r="C7819" t="s">
        <v>10966</v>
      </c>
      <c r="D7819">
        <v>27</v>
      </c>
    </row>
    <row r="7820" spans="1:4" x14ac:dyDescent="0.25">
      <c r="A7820" t="s">
        <v>2349</v>
      </c>
      <c r="B7820" s="1" t="s">
        <v>10942</v>
      </c>
      <c r="C7820" t="s">
        <v>10966</v>
      </c>
      <c r="D7820">
        <v>27</v>
      </c>
    </row>
    <row r="7821" spans="1:4" x14ac:dyDescent="0.25">
      <c r="A7821" t="s">
        <v>742</v>
      </c>
      <c r="B7821" s="1" t="s">
        <v>10951</v>
      </c>
      <c r="C7821" t="s">
        <v>10980</v>
      </c>
      <c r="D7821">
        <v>10</v>
      </c>
    </row>
    <row r="7822" spans="1:4" x14ac:dyDescent="0.25">
      <c r="A7822" t="s">
        <v>867</v>
      </c>
      <c r="B7822" s="1" t="s">
        <v>10935</v>
      </c>
      <c r="C7822" t="s">
        <v>10976</v>
      </c>
      <c r="D7822">
        <v>42</v>
      </c>
    </row>
    <row r="7823" spans="1:4" x14ac:dyDescent="0.25">
      <c r="A7823" t="s">
        <v>2610</v>
      </c>
      <c r="B7823" s="1" t="s">
        <v>10945</v>
      </c>
      <c r="C7823" t="s">
        <v>10966</v>
      </c>
      <c r="D7823">
        <v>31</v>
      </c>
    </row>
    <row r="7824" spans="1:4" x14ac:dyDescent="0.25">
      <c r="A7824" t="s">
        <v>2092</v>
      </c>
      <c r="B7824" s="1" t="s">
        <v>10939</v>
      </c>
      <c r="C7824" t="s">
        <v>10939</v>
      </c>
      <c r="D7824">
        <v>0</v>
      </c>
    </row>
    <row r="7825" spans="1:4" x14ac:dyDescent="0.25">
      <c r="A7825" t="s">
        <v>2092</v>
      </c>
      <c r="B7825" s="1" t="s">
        <v>10939</v>
      </c>
      <c r="C7825" t="s">
        <v>10939</v>
      </c>
      <c r="D7825">
        <v>0</v>
      </c>
    </row>
    <row r="7826" spans="1:4" x14ac:dyDescent="0.25">
      <c r="A7826" t="s">
        <v>2150</v>
      </c>
      <c r="B7826" s="1" t="s">
        <v>10936</v>
      </c>
      <c r="C7826" t="s">
        <v>10936</v>
      </c>
      <c r="D7826">
        <v>0</v>
      </c>
    </row>
    <row r="7827" spans="1:4" x14ac:dyDescent="0.25">
      <c r="A7827" t="s">
        <v>2150</v>
      </c>
      <c r="B7827" s="1" t="s">
        <v>10936</v>
      </c>
      <c r="C7827" t="s">
        <v>10955</v>
      </c>
      <c r="D7827">
        <v>9</v>
      </c>
    </row>
    <row r="7828" spans="1:4" x14ac:dyDescent="0.25">
      <c r="A7828" t="s">
        <v>1743</v>
      </c>
      <c r="B7828" s="1" t="s">
        <v>10937</v>
      </c>
      <c r="C7828" t="s">
        <v>10964</v>
      </c>
      <c r="D7828">
        <v>34</v>
      </c>
    </row>
    <row r="7829" spans="1:4" x14ac:dyDescent="0.25">
      <c r="A7829" t="s">
        <v>1743</v>
      </c>
      <c r="B7829" s="1" t="s">
        <v>10937</v>
      </c>
      <c r="C7829" t="s">
        <v>10964</v>
      </c>
      <c r="D7829">
        <v>34</v>
      </c>
    </row>
    <row r="7830" spans="1:4" x14ac:dyDescent="0.25">
      <c r="A7830" t="s">
        <v>1356</v>
      </c>
      <c r="B7830" s="1" t="s">
        <v>10953</v>
      </c>
      <c r="C7830" t="s">
        <v>10962</v>
      </c>
      <c r="D7830">
        <v>1</v>
      </c>
    </row>
    <row r="7831" spans="1:4" x14ac:dyDescent="0.25">
      <c r="A7831" t="s">
        <v>1356</v>
      </c>
      <c r="B7831" s="1" t="s">
        <v>10953</v>
      </c>
      <c r="C7831" t="s">
        <v>10962</v>
      </c>
      <c r="D7831">
        <v>1</v>
      </c>
    </row>
    <row r="7832" spans="1:4" x14ac:dyDescent="0.25">
      <c r="A7832" t="s">
        <v>1356</v>
      </c>
      <c r="B7832" s="1" t="s">
        <v>10953</v>
      </c>
      <c r="C7832" t="s">
        <v>10962</v>
      </c>
      <c r="D7832">
        <v>1</v>
      </c>
    </row>
    <row r="7833" spans="1:4" x14ac:dyDescent="0.25">
      <c r="A7833" t="s">
        <v>1356</v>
      </c>
      <c r="B7833" s="1" t="s">
        <v>10953</v>
      </c>
      <c r="C7833" t="s">
        <v>10962</v>
      </c>
      <c r="D7833">
        <v>1</v>
      </c>
    </row>
    <row r="7834" spans="1:4" x14ac:dyDescent="0.25">
      <c r="A7834" t="s">
        <v>2180</v>
      </c>
      <c r="B7834" s="1" t="s">
        <v>10946</v>
      </c>
      <c r="C7834" t="s">
        <v>10952</v>
      </c>
      <c r="D7834">
        <v>28</v>
      </c>
    </row>
    <row r="7835" spans="1:4" x14ac:dyDescent="0.25">
      <c r="A7835" t="s">
        <v>4453</v>
      </c>
      <c r="B7835" s="1" t="s">
        <v>10959</v>
      </c>
      <c r="C7835" t="s">
        <v>10959</v>
      </c>
      <c r="D7835">
        <v>0</v>
      </c>
    </row>
    <row r="7836" spans="1:4" x14ac:dyDescent="0.25">
      <c r="A7836" t="s">
        <v>3743</v>
      </c>
      <c r="B7836" s="1" t="s">
        <v>10962</v>
      </c>
      <c r="C7836" t="s">
        <v>10962</v>
      </c>
      <c r="D7836">
        <v>0</v>
      </c>
    </row>
    <row r="7837" spans="1:4" x14ac:dyDescent="0.25">
      <c r="A7837" t="s">
        <v>3743</v>
      </c>
      <c r="B7837" s="1" t="s">
        <v>10962</v>
      </c>
      <c r="C7837" t="s">
        <v>10962</v>
      </c>
      <c r="D7837">
        <v>0</v>
      </c>
    </row>
    <row r="7838" spans="1:4" x14ac:dyDescent="0.25">
      <c r="A7838" t="s">
        <v>279</v>
      </c>
      <c r="B7838" s="1" t="s">
        <v>10937</v>
      </c>
      <c r="C7838" t="s">
        <v>10958</v>
      </c>
      <c r="D7838">
        <v>9</v>
      </c>
    </row>
    <row r="7839" spans="1:4" x14ac:dyDescent="0.25">
      <c r="A7839" t="s">
        <v>279</v>
      </c>
      <c r="B7839" s="1" t="s">
        <v>10937</v>
      </c>
      <c r="C7839" t="s">
        <v>10958</v>
      </c>
      <c r="D7839">
        <v>9</v>
      </c>
    </row>
    <row r="7840" spans="1:4" x14ac:dyDescent="0.25">
      <c r="A7840" t="s">
        <v>279</v>
      </c>
      <c r="B7840" s="1" t="s">
        <v>10937</v>
      </c>
      <c r="C7840" t="s">
        <v>10958</v>
      </c>
      <c r="D7840">
        <v>9</v>
      </c>
    </row>
    <row r="7841" spans="1:4" x14ac:dyDescent="0.25">
      <c r="A7841" t="s">
        <v>3119</v>
      </c>
      <c r="B7841" s="1" t="s">
        <v>10945</v>
      </c>
      <c r="C7841" t="s">
        <v>10945</v>
      </c>
      <c r="D7841">
        <v>0</v>
      </c>
    </row>
    <row r="7842" spans="1:4" x14ac:dyDescent="0.25">
      <c r="A7842" t="s">
        <v>3119</v>
      </c>
      <c r="B7842" s="1" t="s">
        <v>10945</v>
      </c>
      <c r="C7842" t="s">
        <v>10945</v>
      </c>
      <c r="D7842">
        <v>0</v>
      </c>
    </row>
    <row r="7843" spans="1:4" x14ac:dyDescent="0.25">
      <c r="A7843" t="s">
        <v>1086</v>
      </c>
      <c r="B7843" s="1" t="s">
        <v>10939</v>
      </c>
      <c r="C7843" t="s">
        <v>10970</v>
      </c>
      <c r="D7843">
        <v>23</v>
      </c>
    </row>
    <row r="7844" spans="1:4" x14ac:dyDescent="0.25">
      <c r="A7844" t="s">
        <v>1663</v>
      </c>
      <c r="B7844" s="1" t="s">
        <v>10940</v>
      </c>
      <c r="C7844" t="s">
        <v>10940</v>
      </c>
      <c r="D7844">
        <v>0</v>
      </c>
    </row>
    <row r="7845" spans="1:4" x14ac:dyDescent="0.25">
      <c r="A7845" t="s">
        <v>1663</v>
      </c>
      <c r="B7845" s="1" t="s">
        <v>10940</v>
      </c>
      <c r="C7845" t="s">
        <v>10940</v>
      </c>
      <c r="D7845">
        <v>0</v>
      </c>
    </row>
    <row r="7846" spans="1:4" x14ac:dyDescent="0.25">
      <c r="A7846" t="s">
        <v>1963</v>
      </c>
      <c r="B7846" s="1" t="s">
        <v>10939</v>
      </c>
      <c r="C7846" t="s">
        <v>10969</v>
      </c>
      <c r="D7846">
        <v>35</v>
      </c>
    </row>
    <row r="7847" spans="1:4" x14ac:dyDescent="0.25">
      <c r="A7847" t="s">
        <v>2467</v>
      </c>
      <c r="B7847" s="1" t="s">
        <v>10942</v>
      </c>
      <c r="C7847" t="s">
        <v>10958</v>
      </c>
      <c r="D7847">
        <v>14</v>
      </c>
    </row>
    <row r="7848" spans="1:4" x14ac:dyDescent="0.25">
      <c r="A7848" t="s">
        <v>2467</v>
      </c>
      <c r="B7848" s="1" t="s">
        <v>10942</v>
      </c>
      <c r="C7848" t="s">
        <v>10958</v>
      </c>
      <c r="D7848">
        <v>14</v>
      </c>
    </row>
    <row r="7849" spans="1:4" x14ac:dyDescent="0.25">
      <c r="A7849" t="s">
        <v>1731</v>
      </c>
      <c r="B7849" s="1" t="s">
        <v>10967</v>
      </c>
      <c r="C7849" t="s">
        <v>10967</v>
      </c>
      <c r="D7849">
        <v>0</v>
      </c>
    </row>
    <row r="7850" spans="1:4" x14ac:dyDescent="0.25">
      <c r="A7850" t="s">
        <v>2665</v>
      </c>
      <c r="B7850" s="1" t="s">
        <v>10941</v>
      </c>
      <c r="C7850" t="s">
        <v>10952</v>
      </c>
      <c r="D7850">
        <v>20</v>
      </c>
    </row>
    <row r="7851" spans="1:4" x14ac:dyDescent="0.25">
      <c r="A7851" t="s">
        <v>2665</v>
      </c>
      <c r="B7851" s="1" t="s">
        <v>10941</v>
      </c>
      <c r="C7851" t="s">
        <v>10952</v>
      </c>
      <c r="D7851">
        <v>20</v>
      </c>
    </row>
    <row r="7852" spans="1:4" x14ac:dyDescent="0.25">
      <c r="A7852" t="s">
        <v>2665</v>
      </c>
      <c r="B7852" s="1" t="s">
        <v>10941</v>
      </c>
      <c r="C7852" t="s">
        <v>10952</v>
      </c>
      <c r="D7852">
        <v>20</v>
      </c>
    </row>
    <row r="7853" spans="1:4" x14ac:dyDescent="0.25">
      <c r="A7853" t="s">
        <v>575</v>
      </c>
      <c r="B7853" s="1" t="s">
        <v>10945</v>
      </c>
      <c r="C7853" t="s">
        <v>10937</v>
      </c>
      <c r="D7853">
        <v>9</v>
      </c>
    </row>
    <row r="7854" spans="1:4" x14ac:dyDescent="0.25">
      <c r="A7854" t="s">
        <v>575</v>
      </c>
      <c r="B7854" s="1" t="s">
        <v>10945</v>
      </c>
      <c r="C7854" t="s">
        <v>10937</v>
      </c>
      <c r="D7854">
        <v>9</v>
      </c>
    </row>
    <row r="7855" spans="1:4" x14ac:dyDescent="0.25">
      <c r="A7855" t="s">
        <v>3012</v>
      </c>
      <c r="B7855" s="1" t="s">
        <v>10945</v>
      </c>
      <c r="C7855" t="s">
        <v>10949</v>
      </c>
      <c r="D7855">
        <v>21</v>
      </c>
    </row>
    <row r="7856" spans="1:4" x14ac:dyDescent="0.25">
      <c r="A7856" t="s">
        <v>24</v>
      </c>
      <c r="B7856" s="1" t="s">
        <v>10935</v>
      </c>
      <c r="C7856" t="s">
        <v>10976</v>
      </c>
      <c r="D7856">
        <v>42</v>
      </c>
    </row>
    <row r="7857" spans="1:4" x14ac:dyDescent="0.25">
      <c r="A7857" t="s">
        <v>24</v>
      </c>
      <c r="B7857" s="1" t="s">
        <v>10935</v>
      </c>
      <c r="C7857" t="s">
        <v>10976</v>
      </c>
      <c r="D7857">
        <v>42</v>
      </c>
    </row>
    <row r="7858" spans="1:4" x14ac:dyDescent="0.25">
      <c r="A7858" t="s">
        <v>2003</v>
      </c>
      <c r="B7858" s="1" t="s">
        <v>10936</v>
      </c>
      <c r="C7858" t="s">
        <v>10936</v>
      </c>
      <c r="D7858">
        <v>0</v>
      </c>
    </row>
    <row r="7859" spans="1:4" x14ac:dyDescent="0.25">
      <c r="A7859" t="s">
        <v>2003</v>
      </c>
      <c r="B7859" s="1" t="s">
        <v>10936</v>
      </c>
      <c r="C7859" t="s">
        <v>10936</v>
      </c>
      <c r="D7859">
        <v>0</v>
      </c>
    </row>
    <row r="7860" spans="1:4" x14ac:dyDescent="0.25">
      <c r="A7860" t="s">
        <v>2003</v>
      </c>
      <c r="B7860" s="1" t="s">
        <v>10936</v>
      </c>
      <c r="C7860" t="s">
        <v>10936</v>
      </c>
      <c r="D7860">
        <v>0</v>
      </c>
    </row>
    <row r="7861" spans="1:4" x14ac:dyDescent="0.25">
      <c r="A7861" t="s">
        <v>2003</v>
      </c>
      <c r="B7861" s="1" t="s">
        <v>10936</v>
      </c>
      <c r="C7861" t="s">
        <v>10936</v>
      </c>
      <c r="D7861">
        <v>0</v>
      </c>
    </row>
    <row r="7862" spans="1:4" x14ac:dyDescent="0.25">
      <c r="A7862" t="s">
        <v>1562</v>
      </c>
      <c r="B7862" s="1" t="s">
        <v>10941</v>
      </c>
      <c r="C7862" t="s">
        <v>10972</v>
      </c>
      <c r="D7862">
        <v>30</v>
      </c>
    </row>
    <row r="7863" spans="1:4" x14ac:dyDescent="0.25">
      <c r="A7863" t="s">
        <v>2822</v>
      </c>
      <c r="B7863" s="1" t="s">
        <v>10945</v>
      </c>
      <c r="C7863" t="s">
        <v>10933</v>
      </c>
      <c r="D7863">
        <v>19</v>
      </c>
    </row>
    <row r="7864" spans="1:4" x14ac:dyDescent="0.25">
      <c r="A7864" t="s">
        <v>2822</v>
      </c>
      <c r="B7864" s="1" t="s">
        <v>10945</v>
      </c>
      <c r="C7864" t="s">
        <v>10933</v>
      </c>
      <c r="D7864">
        <v>19</v>
      </c>
    </row>
    <row r="7865" spans="1:4" x14ac:dyDescent="0.25">
      <c r="A7865" t="s">
        <v>2988</v>
      </c>
      <c r="B7865" s="1" t="s">
        <v>10953</v>
      </c>
      <c r="C7865" t="s">
        <v>10961</v>
      </c>
      <c r="D7865">
        <v>4</v>
      </c>
    </row>
    <row r="7866" spans="1:4" x14ac:dyDescent="0.25">
      <c r="A7866" t="s">
        <v>2988</v>
      </c>
      <c r="B7866" s="1" t="s">
        <v>10953</v>
      </c>
      <c r="C7866" t="s">
        <v>10961</v>
      </c>
      <c r="D7866">
        <v>4</v>
      </c>
    </row>
    <row r="7867" spans="1:4" x14ac:dyDescent="0.25">
      <c r="A7867" t="s">
        <v>2988</v>
      </c>
      <c r="B7867" s="1" t="s">
        <v>10953</v>
      </c>
      <c r="C7867" t="s">
        <v>10961</v>
      </c>
      <c r="D7867">
        <v>4</v>
      </c>
    </row>
    <row r="7868" spans="1:4" x14ac:dyDescent="0.25">
      <c r="A7868" t="s">
        <v>2988</v>
      </c>
      <c r="B7868" s="1" t="s">
        <v>10953</v>
      </c>
      <c r="C7868" t="s">
        <v>10961</v>
      </c>
      <c r="D7868">
        <v>4</v>
      </c>
    </row>
    <row r="7869" spans="1:4" x14ac:dyDescent="0.25">
      <c r="A7869" t="s">
        <v>4754</v>
      </c>
      <c r="B7869" s="1" t="s">
        <v>10938</v>
      </c>
      <c r="C7869" t="s">
        <v>10938</v>
      </c>
      <c r="D7869">
        <v>0</v>
      </c>
    </row>
    <row r="7870" spans="1:4" x14ac:dyDescent="0.25">
      <c r="A7870" t="s">
        <v>901</v>
      </c>
      <c r="B7870" s="1" t="s">
        <v>10943</v>
      </c>
      <c r="C7870" t="s">
        <v>10952</v>
      </c>
      <c r="D7870">
        <v>19</v>
      </c>
    </row>
    <row r="7871" spans="1:4" x14ac:dyDescent="0.25">
      <c r="A7871" t="s">
        <v>3464</v>
      </c>
      <c r="B7871" s="1" t="s">
        <v>10962</v>
      </c>
      <c r="C7871" t="s">
        <v>10969</v>
      </c>
      <c r="D7871">
        <v>27</v>
      </c>
    </row>
    <row r="7872" spans="1:4" x14ac:dyDescent="0.25">
      <c r="A7872" t="s">
        <v>3513</v>
      </c>
      <c r="B7872" s="1" t="s">
        <v>10946</v>
      </c>
      <c r="C7872" t="s">
        <v>10974</v>
      </c>
      <c r="D7872">
        <v>44</v>
      </c>
    </row>
    <row r="7873" spans="1:4" x14ac:dyDescent="0.25">
      <c r="A7873" t="s">
        <v>3238</v>
      </c>
      <c r="B7873" s="1" t="s">
        <v>10943</v>
      </c>
      <c r="C7873" t="s">
        <v>10966</v>
      </c>
      <c r="D7873">
        <v>24</v>
      </c>
    </row>
    <row r="7874" spans="1:4" x14ac:dyDescent="0.25">
      <c r="A7874" t="s">
        <v>3238</v>
      </c>
      <c r="B7874" s="1" t="s">
        <v>10943</v>
      </c>
      <c r="C7874" t="s">
        <v>10966</v>
      </c>
      <c r="D7874">
        <v>24</v>
      </c>
    </row>
    <row r="7875" spans="1:4" x14ac:dyDescent="0.25">
      <c r="A7875" t="s">
        <v>3238</v>
      </c>
      <c r="B7875" s="1" t="s">
        <v>10943</v>
      </c>
      <c r="C7875" t="s">
        <v>10966</v>
      </c>
      <c r="D7875">
        <v>24</v>
      </c>
    </row>
    <row r="7876" spans="1:4" x14ac:dyDescent="0.25">
      <c r="A7876" t="s">
        <v>3238</v>
      </c>
      <c r="B7876" s="1" t="s">
        <v>10943</v>
      </c>
      <c r="C7876" t="s">
        <v>10966</v>
      </c>
      <c r="D7876">
        <v>24</v>
      </c>
    </row>
    <row r="7877" spans="1:4" x14ac:dyDescent="0.25">
      <c r="A7877" t="s">
        <v>2132</v>
      </c>
      <c r="B7877" s="1" t="s">
        <v>10945</v>
      </c>
      <c r="C7877" t="s">
        <v>10974</v>
      </c>
      <c r="D7877">
        <v>42</v>
      </c>
    </row>
    <row r="7878" spans="1:4" x14ac:dyDescent="0.25">
      <c r="A7878" t="s">
        <v>2132</v>
      </c>
      <c r="B7878" s="1" t="s">
        <v>10945</v>
      </c>
      <c r="C7878" t="s">
        <v>10974</v>
      </c>
      <c r="D7878">
        <v>42</v>
      </c>
    </row>
    <row r="7879" spans="1:4" x14ac:dyDescent="0.25">
      <c r="A7879" t="s">
        <v>2010</v>
      </c>
      <c r="B7879" s="1" t="s">
        <v>10941</v>
      </c>
      <c r="C7879" t="s">
        <v>10953</v>
      </c>
      <c r="D7879">
        <v>6</v>
      </c>
    </row>
    <row r="7880" spans="1:4" x14ac:dyDescent="0.25">
      <c r="A7880" t="s">
        <v>3500</v>
      </c>
      <c r="B7880" s="1" t="s">
        <v>10945</v>
      </c>
      <c r="C7880" t="s">
        <v>10956</v>
      </c>
      <c r="D7880">
        <v>32</v>
      </c>
    </row>
    <row r="7881" spans="1:4" x14ac:dyDescent="0.25">
      <c r="A7881" t="s">
        <v>184</v>
      </c>
      <c r="B7881" s="1" t="s">
        <v>10934</v>
      </c>
      <c r="C7881" t="s">
        <v>10934</v>
      </c>
      <c r="D7881">
        <v>0</v>
      </c>
    </row>
    <row r="7882" spans="1:4" x14ac:dyDescent="0.25">
      <c r="A7882" t="s">
        <v>213</v>
      </c>
      <c r="B7882" s="1" t="s">
        <v>10950</v>
      </c>
      <c r="C7882" t="s">
        <v>10976</v>
      </c>
      <c r="D7882">
        <v>31</v>
      </c>
    </row>
    <row r="7883" spans="1:4" x14ac:dyDescent="0.25">
      <c r="A7883" t="s">
        <v>213</v>
      </c>
      <c r="B7883" s="1" t="s">
        <v>10950</v>
      </c>
      <c r="C7883" t="s">
        <v>10976</v>
      </c>
      <c r="D7883">
        <v>31</v>
      </c>
    </row>
    <row r="7884" spans="1:4" x14ac:dyDescent="0.25">
      <c r="A7884" t="s">
        <v>213</v>
      </c>
      <c r="B7884" s="1" t="s">
        <v>10950</v>
      </c>
      <c r="C7884" t="s">
        <v>10976</v>
      </c>
      <c r="D7884">
        <v>31</v>
      </c>
    </row>
    <row r="7885" spans="1:4" x14ac:dyDescent="0.25">
      <c r="A7885" t="s">
        <v>213</v>
      </c>
      <c r="B7885" s="1" t="s">
        <v>10950</v>
      </c>
      <c r="C7885" t="s">
        <v>10976</v>
      </c>
      <c r="D7885">
        <v>31</v>
      </c>
    </row>
    <row r="7886" spans="1:4" x14ac:dyDescent="0.25">
      <c r="A7886" t="s">
        <v>213</v>
      </c>
      <c r="B7886" s="1" t="s">
        <v>10950</v>
      </c>
      <c r="C7886" t="s">
        <v>10976</v>
      </c>
      <c r="D7886">
        <v>31</v>
      </c>
    </row>
    <row r="7887" spans="1:4" x14ac:dyDescent="0.25">
      <c r="A7887" t="s">
        <v>213</v>
      </c>
      <c r="B7887" s="1" t="s">
        <v>10950</v>
      </c>
      <c r="C7887" t="s">
        <v>10976</v>
      </c>
      <c r="D7887">
        <v>31</v>
      </c>
    </row>
    <row r="7888" spans="1:4" x14ac:dyDescent="0.25">
      <c r="A7888" t="s">
        <v>213</v>
      </c>
      <c r="B7888" s="1" t="s">
        <v>10950</v>
      </c>
      <c r="C7888" t="s">
        <v>10976</v>
      </c>
      <c r="D7888">
        <v>31</v>
      </c>
    </row>
    <row r="7889" spans="1:4" x14ac:dyDescent="0.25">
      <c r="A7889" t="s">
        <v>213</v>
      </c>
      <c r="B7889" s="1" t="s">
        <v>10950</v>
      </c>
      <c r="C7889" t="s">
        <v>10976</v>
      </c>
      <c r="D7889">
        <v>31</v>
      </c>
    </row>
    <row r="7890" spans="1:4" x14ac:dyDescent="0.25">
      <c r="A7890" t="s">
        <v>837</v>
      </c>
      <c r="B7890" s="1" t="s">
        <v>10939</v>
      </c>
      <c r="C7890" t="s">
        <v>10968</v>
      </c>
      <c r="D7890">
        <v>24</v>
      </c>
    </row>
    <row r="7891" spans="1:4" x14ac:dyDescent="0.25">
      <c r="A7891" t="s">
        <v>5574</v>
      </c>
      <c r="B7891" s="1" t="s">
        <v>10955</v>
      </c>
      <c r="C7891" t="s">
        <v>10954</v>
      </c>
      <c r="D7891">
        <v>22</v>
      </c>
    </row>
    <row r="7892" spans="1:4" x14ac:dyDescent="0.25">
      <c r="A7892" t="s">
        <v>5574</v>
      </c>
      <c r="B7892" s="1" t="s">
        <v>10955</v>
      </c>
      <c r="C7892" t="s">
        <v>10954</v>
      </c>
      <c r="D7892">
        <v>22</v>
      </c>
    </row>
    <row r="7893" spans="1:4" x14ac:dyDescent="0.25">
      <c r="A7893" t="s">
        <v>5574</v>
      </c>
      <c r="B7893" s="1" t="s">
        <v>10955</v>
      </c>
      <c r="C7893" t="s">
        <v>10954</v>
      </c>
      <c r="D7893">
        <v>22</v>
      </c>
    </row>
    <row r="7894" spans="1:4" x14ac:dyDescent="0.25">
      <c r="A7894" t="s">
        <v>5574</v>
      </c>
      <c r="B7894" s="1" t="s">
        <v>10955</v>
      </c>
      <c r="C7894" t="s">
        <v>10954</v>
      </c>
      <c r="D7894">
        <v>22</v>
      </c>
    </row>
    <row r="7895" spans="1:4" x14ac:dyDescent="0.25">
      <c r="A7895" t="s">
        <v>585</v>
      </c>
      <c r="B7895" s="1" t="s">
        <v>10944</v>
      </c>
      <c r="C7895" t="s">
        <v>10969</v>
      </c>
      <c r="D7895">
        <v>41</v>
      </c>
    </row>
    <row r="7896" spans="1:4" x14ac:dyDescent="0.25">
      <c r="A7896" t="s">
        <v>1136</v>
      </c>
      <c r="B7896" s="1" t="s">
        <v>10943</v>
      </c>
      <c r="C7896" t="s">
        <v>10960</v>
      </c>
      <c r="D7896">
        <v>32</v>
      </c>
    </row>
    <row r="7897" spans="1:4" x14ac:dyDescent="0.25">
      <c r="A7897" t="s">
        <v>1136</v>
      </c>
      <c r="B7897" s="1" t="s">
        <v>10943</v>
      </c>
      <c r="C7897" t="s">
        <v>10960</v>
      </c>
      <c r="D7897">
        <v>32</v>
      </c>
    </row>
    <row r="7898" spans="1:4" x14ac:dyDescent="0.25">
      <c r="A7898" t="s">
        <v>1136</v>
      </c>
      <c r="B7898" s="1" t="s">
        <v>10943</v>
      </c>
      <c r="C7898" t="s">
        <v>10960</v>
      </c>
      <c r="D7898">
        <v>32</v>
      </c>
    </row>
    <row r="7899" spans="1:4" x14ac:dyDescent="0.25">
      <c r="A7899" t="s">
        <v>1940</v>
      </c>
      <c r="B7899" s="1" t="s">
        <v>10942</v>
      </c>
      <c r="C7899" t="s">
        <v>10979</v>
      </c>
      <c r="D7899">
        <v>37</v>
      </c>
    </row>
    <row r="7900" spans="1:4" x14ac:dyDescent="0.25">
      <c r="A7900" t="s">
        <v>1940</v>
      </c>
      <c r="B7900" s="1" t="s">
        <v>10942</v>
      </c>
      <c r="C7900" t="s">
        <v>10979</v>
      </c>
      <c r="D7900">
        <v>37</v>
      </c>
    </row>
    <row r="7901" spans="1:4" x14ac:dyDescent="0.25">
      <c r="A7901" t="s">
        <v>1940</v>
      </c>
      <c r="B7901" s="1" t="s">
        <v>10942</v>
      </c>
      <c r="C7901" t="s">
        <v>10979</v>
      </c>
      <c r="D7901">
        <v>37</v>
      </c>
    </row>
    <row r="7902" spans="1:4" x14ac:dyDescent="0.25">
      <c r="A7902" t="s">
        <v>1940</v>
      </c>
      <c r="B7902" s="1" t="s">
        <v>10942</v>
      </c>
      <c r="C7902" t="s">
        <v>10979</v>
      </c>
      <c r="D7902">
        <v>37</v>
      </c>
    </row>
    <row r="7903" spans="1:4" x14ac:dyDescent="0.25">
      <c r="A7903" t="s">
        <v>1940</v>
      </c>
      <c r="B7903" s="1" t="s">
        <v>10942</v>
      </c>
      <c r="C7903" t="s">
        <v>10979</v>
      </c>
      <c r="D7903">
        <v>37</v>
      </c>
    </row>
    <row r="7904" spans="1:4" x14ac:dyDescent="0.25">
      <c r="A7904" t="s">
        <v>1940</v>
      </c>
      <c r="B7904" s="1" t="s">
        <v>10942</v>
      </c>
      <c r="C7904" t="s">
        <v>10979</v>
      </c>
      <c r="D7904">
        <v>37</v>
      </c>
    </row>
    <row r="7905" spans="1:4" x14ac:dyDescent="0.25">
      <c r="A7905" t="s">
        <v>1940</v>
      </c>
      <c r="B7905" s="1" t="s">
        <v>10942</v>
      </c>
      <c r="C7905" t="s">
        <v>10979</v>
      </c>
      <c r="D7905">
        <v>37</v>
      </c>
    </row>
    <row r="7906" spans="1:4" x14ac:dyDescent="0.25">
      <c r="A7906" t="s">
        <v>5460</v>
      </c>
      <c r="B7906" s="1" t="s">
        <v>10957</v>
      </c>
      <c r="C7906" t="s">
        <v>10957</v>
      </c>
      <c r="D7906">
        <v>0</v>
      </c>
    </row>
    <row r="7907" spans="1:4" x14ac:dyDescent="0.25">
      <c r="A7907" t="s">
        <v>261</v>
      </c>
      <c r="B7907" s="1" t="s">
        <v>10943</v>
      </c>
      <c r="C7907" t="s">
        <v>10933</v>
      </c>
      <c r="D7907">
        <v>12</v>
      </c>
    </row>
    <row r="7908" spans="1:4" x14ac:dyDescent="0.25">
      <c r="A7908" t="s">
        <v>261</v>
      </c>
      <c r="B7908" s="1" t="s">
        <v>10943</v>
      </c>
      <c r="C7908" t="s">
        <v>10933</v>
      </c>
      <c r="D7908">
        <v>12</v>
      </c>
    </row>
    <row r="7909" spans="1:4" x14ac:dyDescent="0.25">
      <c r="A7909" t="s">
        <v>1510</v>
      </c>
      <c r="B7909" s="1" t="s">
        <v>10935</v>
      </c>
      <c r="C7909" t="s">
        <v>10970</v>
      </c>
      <c r="D7909">
        <v>25</v>
      </c>
    </row>
    <row r="7910" spans="1:4" x14ac:dyDescent="0.25">
      <c r="A7910" t="s">
        <v>4560</v>
      </c>
      <c r="B7910" s="1" t="s">
        <v>10942</v>
      </c>
      <c r="C7910" t="s">
        <v>10954</v>
      </c>
      <c r="D7910">
        <v>29</v>
      </c>
    </row>
    <row r="7911" spans="1:4" x14ac:dyDescent="0.25">
      <c r="A7911" t="s">
        <v>4560</v>
      </c>
      <c r="B7911" s="1" t="s">
        <v>10942</v>
      </c>
      <c r="C7911" t="s">
        <v>10954</v>
      </c>
      <c r="D7911">
        <v>29</v>
      </c>
    </row>
    <row r="7912" spans="1:4" x14ac:dyDescent="0.25">
      <c r="A7912" t="s">
        <v>4560</v>
      </c>
      <c r="B7912" s="1" t="s">
        <v>10942</v>
      </c>
      <c r="C7912" t="s">
        <v>10954</v>
      </c>
      <c r="D7912">
        <v>29</v>
      </c>
    </row>
    <row r="7913" spans="1:4" x14ac:dyDescent="0.25">
      <c r="A7913" t="s">
        <v>4560</v>
      </c>
      <c r="B7913" s="1" t="s">
        <v>10942</v>
      </c>
      <c r="C7913" t="s">
        <v>10954</v>
      </c>
      <c r="D7913">
        <v>29</v>
      </c>
    </row>
    <row r="7914" spans="1:4" x14ac:dyDescent="0.25">
      <c r="A7914" t="s">
        <v>1155</v>
      </c>
      <c r="B7914" s="1" t="s">
        <v>10963</v>
      </c>
      <c r="C7914" t="s">
        <v>10963</v>
      </c>
      <c r="D7914">
        <v>0</v>
      </c>
    </row>
    <row r="7915" spans="1:4" x14ac:dyDescent="0.25">
      <c r="A7915" t="s">
        <v>2723</v>
      </c>
      <c r="B7915" s="1" t="s">
        <v>10939</v>
      </c>
      <c r="C7915" t="s">
        <v>10979</v>
      </c>
      <c r="D7915">
        <v>36</v>
      </c>
    </row>
    <row r="7916" spans="1:4" x14ac:dyDescent="0.25">
      <c r="A7916" t="s">
        <v>1127</v>
      </c>
      <c r="B7916" s="1" t="s">
        <v>10944</v>
      </c>
      <c r="C7916" t="s">
        <v>10960</v>
      </c>
      <c r="D7916">
        <v>40</v>
      </c>
    </row>
    <row r="7917" spans="1:4" x14ac:dyDescent="0.25">
      <c r="A7917" t="s">
        <v>1127</v>
      </c>
      <c r="B7917" s="1" t="s">
        <v>10944</v>
      </c>
      <c r="C7917" t="s">
        <v>10960</v>
      </c>
      <c r="D7917">
        <v>40</v>
      </c>
    </row>
    <row r="7918" spans="1:4" x14ac:dyDescent="0.25">
      <c r="A7918" t="s">
        <v>1250</v>
      </c>
      <c r="B7918" s="1" t="s">
        <v>10946</v>
      </c>
      <c r="C7918" t="s">
        <v>10957</v>
      </c>
      <c r="D7918">
        <v>22</v>
      </c>
    </row>
    <row r="7919" spans="1:4" x14ac:dyDescent="0.25">
      <c r="A7919" t="s">
        <v>2090</v>
      </c>
      <c r="B7919" s="1" t="s">
        <v>10938</v>
      </c>
      <c r="C7919" t="s">
        <v>10974</v>
      </c>
      <c r="D7919">
        <v>34</v>
      </c>
    </row>
    <row r="7920" spans="1:4" x14ac:dyDescent="0.25">
      <c r="A7920" t="s">
        <v>3453</v>
      </c>
      <c r="B7920" s="1" t="s">
        <v>10941</v>
      </c>
      <c r="C7920" t="s">
        <v>10961</v>
      </c>
      <c r="D7920">
        <v>10</v>
      </c>
    </row>
    <row r="7921" spans="1:4" x14ac:dyDescent="0.25">
      <c r="A7921" t="s">
        <v>3455</v>
      </c>
      <c r="B7921" s="1" t="s">
        <v>10936</v>
      </c>
      <c r="C7921" t="s">
        <v>10974</v>
      </c>
      <c r="D7921">
        <v>40</v>
      </c>
    </row>
    <row r="7922" spans="1:4" x14ac:dyDescent="0.25">
      <c r="A7922" t="s">
        <v>3455</v>
      </c>
      <c r="B7922" s="1" t="s">
        <v>10936</v>
      </c>
      <c r="C7922" t="s">
        <v>10974</v>
      </c>
      <c r="D7922">
        <v>40</v>
      </c>
    </row>
    <row r="7923" spans="1:4" x14ac:dyDescent="0.25">
      <c r="A7923" t="s">
        <v>3665</v>
      </c>
      <c r="B7923" s="1" t="s">
        <v>10965</v>
      </c>
      <c r="C7923" t="s">
        <v>10972</v>
      </c>
      <c r="D7923">
        <v>14</v>
      </c>
    </row>
    <row r="7924" spans="1:4" x14ac:dyDescent="0.25">
      <c r="A7924" t="s">
        <v>2092</v>
      </c>
      <c r="B7924" s="1" t="s">
        <v>10939</v>
      </c>
      <c r="C7924" t="s">
        <v>10974</v>
      </c>
      <c r="D7924">
        <v>37</v>
      </c>
    </row>
    <row r="7925" spans="1:4" x14ac:dyDescent="0.25">
      <c r="A7925" t="s">
        <v>2092</v>
      </c>
      <c r="B7925" s="1" t="s">
        <v>10939</v>
      </c>
      <c r="C7925" t="s">
        <v>10974</v>
      </c>
      <c r="D7925">
        <v>37</v>
      </c>
    </row>
    <row r="7926" spans="1:4" x14ac:dyDescent="0.25">
      <c r="A7926" t="s">
        <v>727</v>
      </c>
      <c r="B7926" s="1" t="s">
        <v>10938</v>
      </c>
      <c r="C7926" t="s">
        <v>10968</v>
      </c>
      <c r="D7926">
        <v>21</v>
      </c>
    </row>
    <row r="7927" spans="1:4" x14ac:dyDescent="0.25">
      <c r="A7927" t="s">
        <v>727</v>
      </c>
      <c r="B7927" s="1" t="s">
        <v>10938</v>
      </c>
      <c r="C7927" t="s">
        <v>10968</v>
      </c>
      <c r="D7927">
        <v>21</v>
      </c>
    </row>
    <row r="7928" spans="1:4" x14ac:dyDescent="0.25">
      <c r="A7928" t="s">
        <v>2605</v>
      </c>
      <c r="B7928" s="1" t="s">
        <v>10940</v>
      </c>
      <c r="C7928" t="s">
        <v>10971</v>
      </c>
      <c r="D7928">
        <v>43</v>
      </c>
    </row>
    <row r="7929" spans="1:4" x14ac:dyDescent="0.25">
      <c r="A7929" t="s">
        <v>2605</v>
      </c>
      <c r="B7929" s="1" t="s">
        <v>10940</v>
      </c>
      <c r="C7929" t="s">
        <v>10971</v>
      </c>
      <c r="D7929">
        <v>43</v>
      </c>
    </row>
    <row r="7930" spans="1:4" x14ac:dyDescent="0.25">
      <c r="A7930" t="s">
        <v>2605</v>
      </c>
      <c r="B7930" s="1" t="s">
        <v>10940</v>
      </c>
      <c r="C7930" t="s">
        <v>10971</v>
      </c>
      <c r="D7930">
        <v>43</v>
      </c>
    </row>
    <row r="7931" spans="1:4" x14ac:dyDescent="0.25">
      <c r="A7931" t="s">
        <v>5613</v>
      </c>
      <c r="B7931" s="1" t="s">
        <v>10949</v>
      </c>
      <c r="C7931" t="s">
        <v>10969</v>
      </c>
      <c r="D7931">
        <v>19</v>
      </c>
    </row>
    <row r="7932" spans="1:4" x14ac:dyDescent="0.25">
      <c r="A7932" t="s">
        <v>2132</v>
      </c>
      <c r="B7932" s="1" t="s">
        <v>10945</v>
      </c>
      <c r="C7932" t="s">
        <v>10951</v>
      </c>
      <c r="D7932">
        <v>24</v>
      </c>
    </row>
    <row r="7933" spans="1:4" x14ac:dyDescent="0.25">
      <c r="A7933" t="s">
        <v>2165</v>
      </c>
      <c r="B7933" s="1" t="s">
        <v>10936</v>
      </c>
      <c r="C7933" t="s">
        <v>10970</v>
      </c>
      <c r="D7933">
        <v>26</v>
      </c>
    </row>
    <row r="7934" spans="1:4" x14ac:dyDescent="0.25">
      <c r="A7934" t="s">
        <v>2165</v>
      </c>
      <c r="B7934" s="1" t="s">
        <v>10936</v>
      </c>
      <c r="C7934" t="s">
        <v>10970</v>
      </c>
      <c r="D7934">
        <v>26</v>
      </c>
    </row>
    <row r="7935" spans="1:4" x14ac:dyDescent="0.25">
      <c r="A7935" t="s">
        <v>2127</v>
      </c>
      <c r="B7935" s="1" t="s">
        <v>10955</v>
      </c>
      <c r="C7935" t="s">
        <v>10979</v>
      </c>
      <c r="D7935">
        <v>30</v>
      </c>
    </row>
    <row r="7936" spans="1:4" x14ac:dyDescent="0.25">
      <c r="A7936" t="s">
        <v>2127</v>
      </c>
      <c r="B7936" s="1" t="s">
        <v>10955</v>
      </c>
      <c r="C7936" t="s">
        <v>10979</v>
      </c>
      <c r="D7936">
        <v>30</v>
      </c>
    </row>
    <row r="7937" spans="1:4" x14ac:dyDescent="0.25">
      <c r="A7937" t="s">
        <v>2127</v>
      </c>
      <c r="B7937" s="1" t="s">
        <v>10955</v>
      </c>
      <c r="C7937" t="s">
        <v>10979</v>
      </c>
      <c r="D7937">
        <v>30</v>
      </c>
    </row>
    <row r="7938" spans="1:4" x14ac:dyDescent="0.25">
      <c r="A7938" t="s">
        <v>2127</v>
      </c>
      <c r="B7938" s="1" t="s">
        <v>10955</v>
      </c>
      <c r="C7938" t="s">
        <v>10979</v>
      </c>
      <c r="D7938">
        <v>30</v>
      </c>
    </row>
    <row r="7939" spans="1:4" x14ac:dyDescent="0.25">
      <c r="A7939" t="s">
        <v>2127</v>
      </c>
      <c r="B7939" s="1" t="s">
        <v>10955</v>
      </c>
      <c r="C7939" t="s">
        <v>10979</v>
      </c>
      <c r="D7939">
        <v>30</v>
      </c>
    </row>
    <row r="7940" spans="1:4" x14ac:dyDescent="0.25">
      <c r="A7940" t="s">
        <v>2127</v>
      </c>
      <c r="B7940" s="1" t="s">
        <v>10955</v>
      </c>
      <c r="C7940" t="s">
        <v>10979</v>
      </c>
      <c r="D7940">
        <v>30</v>
      </c>
    </row>
    <row r="7941" spans="1:4" x14ac:dyDescent="0.25">
      <c r="A7941" t="s">
        <v>2127</v>
      </c>
      <c r="B7941" s="1" t="s">
        <v>10955</v>
      </c>
      <c r="C7941" t="s">
        <v>10979</v>
      </c>
      <c r="D7941">
        <v>30</v>
      </c>
    </row>
    <row r="7942" spans="1:4" x14ac:dyDescent="0.25">
      <c r="A7942" t="s">
        <v>432</v>
      </c>
      <c r="B7942" s="1" t="s">
        <v>10940</v>
      </c>
      <c r="C7942" t="s">
        <v>10954</v>
      </c>
      <c r="D7942">
        <v>32</v>
      </c>
    </row>
    <row r="7943" spans="1:4" x14ac:dyDescent="0.25">
      <c r="A7943" t="s">
        <v>432</v>
      </c>
      <c r="B7943" s="1" t="s">
        <v>10940</v>
      </c>
      <c r="C7943" t="s">
        <v>10954</v>
      </c>
      <c r="D7943">
        <v>32</v>
      </c>
    </row>
    <row r="7944" spans="1:4" x14ac:dyDescent="0.25">
      <c r="A7944" t="s">
        <v>1402</v>
      </c>
      <c r="B7944" s="1" t="s">
        <v>10944</v>
      </c>
      <c r="C7944" t="s">
        <v>10976</v>
      </c>
      <c r="D7944">
        <v>46</v>
      </c>
    </row>
    <row r="7945" spans="1:4" x14ac:dyDescent="0.25">
      <c r="A7945" t="s">
        <v>1402</v>
      </c>
      <c r="B7945" s="1" t="s">
        <v>10944</v>
      </c>
      <c r="C7945" t="s">
        <v>10976</v>
      </c>
      <c r="D7945">
        <v>46</v>
      </c>
    </row>
    <row r="7946" spans="1:4" x14ac:dyDescent="0.25">
      <c r="A7946" t="s">
        <v>1402</v>
      </c>
      <c r="B7946" s="1" t="s">
        <v>10944</v>
      </c>
      <c r="C7946" t="s">
        <v>10976</v>
      </c>
      <c r="D7946">
        <v>46</v>
      </c>
    </row>
    <row r="7947" spans="1:4" x14ac:dyDescent="0.25">
      <c r="A7947" t="s">
        <v>1402</v>
      </c>
      <c r="B7947" s="1" t="s">
        <v>10944</v>
      </c>
      <c r="C7947" t="s">
        <v>10976</v>
      </c>
      <c r="D7947">
        <v>46</v>
      </c>
    </row>
    <row r="7948" spans="1:4" x14ac:dyDescent="0.25">
      <c r="A7948" t="s">
        <v>1402</v>
      </c>
      <c r="B7948" s="1" t="s">
        <v>10944</v>
      </c>
      <c r="C7948" t="s">
        <v>10976</v>
      </c>
      <c r="D7948">
        <v>46</v>
      </c>
    </row>
    <row r="7949" spans="1:4" x14ac:dyDescent="0.25">
      <c r="A7949" t="s">
        <v>3187</v>
      </c>
      <c r="B7949" s="1" t="s">
        <v>10945</v>
      </c>
      <c r="C7949" t="s">
        <v>10945</v>
      </c>
      <c r="D7949">
        <v>0</v>
      </c>
    </row>
    <row r="7950" spans="1:4" x14ac:dyDescent="0.25">
      <c r="A7950" t="s">
        <v>3187</v>
      </c>
      <c r="B7950" s="1" t="s">
        <v>10945</v>
      </c>
      <c r="C7950" t="s">
        <v>10945</v>
      </c>
      <c r="D7950">
        <v>0</v>
      </c>
    </row>
    <row r="7951" spans="1:4" x14ac:dyDescent="0.25">
      <c r="A7951" t="s">
        <v>3187</v>
      </c>
      <c r="B7951" s="1" t="s">
        <v>10945</v>
      </c>
      <c r="C7951" t="s">
        <v>10945</v>
      </c>
      <c r="D7951">
        <v>0</v>
      </c>
    </row>
    <row r="7952" spans="1:4" x14ac:dyDescent="0.25">
      <c r="A7952" t="s">
        <v>3187</v>
      </c>
      <c r="B7952" s="1" t="s">
        <v>10945</v>
      </c>
      <c r="C7952" t="s">
        <v>10945</v>
      </c>
      <c r="D7952">
        <v>0</v>
      </c>
    </row>
    <row r="7953" spans="1:4" x14ac:dyDescent="0.25">
      <c r="A7953" t="s">
        <v>199</v>
      </c>
      <c r="B7953" s="1" t="s">
        <v>10941</v>
      </c>
      <c r="C7953" t="s">
        <v>10957</v>
      </c>
      <c r="D7953">
        <v>14</v>
      </c>
    </row>
    <row r="7954" spans="1:4" x14ac:dyDescent="0.25">
      <c r="A7954" t="s">
        <v>199</v>
      </c>
      <c r="B7954" s="1" t="s">
        <v>10941</v>
      </c>
      <c r="C7954" t="s">
        <v>10957</v>
      </c>
      <c r="D7954">
        <v>14</v>
      </c>
    </row>
    <row r="7955" spans="1:4" x14ac:dyDescent="0.25">
      <c r="A7955" t="s">
        <v>2605</v>
      </c>
      <c r="B7955" s="1" t="s">
        <v>10940</v>
      </c>
      <c r="C7955" t="s">
        <v>10940</v>
      </c>
      <c r="D7955">
        <v>0</v>
      </c>
    </row>
    <row r="7956" spans="1:4" x14ac:dyDescent="0.25">
      <c r="A7956" t="s">
        <v>2605</v>
      </c>
      <c r="B7956" s="1" t="s">
        <v>10940</v>
      </c>
      <c r="C7956" t="s">
        <v>10940</v>
      </c>
      <c r="D7956">
        <v>0</v>
      </c>
    </row>
    <row r="7957" spans="1:4" x14ac:dyDescent="0.25">
      <c r="A7957" t="s">
        <v>242</v>
      </c>
      <c r="B7957" s="1" t="s">
        <v>10943</v>
      </c>
      <c r="C7957" t="s">
        <v>10964</v>
      </c>
      <c r="D7957">
        <v>36</v>
      </c>
    </row>
    <row r="7958" spans="1:4" x14ac:dyDescent="0.25">
      <c r="A7958" t="s">
        <v>242</v>
      </c>
      <c r="B7958" s="1" t="s">
        <v>10943</v>
      </c>
      <c r="C7958" t="s">
        <v>10964</v>
      </c>
      <c r="D7958">
        <v>36</v>
      </c>
    </row>
    <row r="7959" spans="1:4" x14ac:dyDescent="0.25">
      <c r="A7959" t="s">
        <v>242</v>
      </c>
      <c r="B7959" s="1" t="s">
        <v>10943</v>
      </c>
      <c r="C7959" t="s">
        <v>10964</v>
      </c>
      <c r="D7959">
        <v>36</v>
      </c>
    </row>
    <row r="7960" spans="1:4" x14ac:dyDescent="0.25">
      <c r="A7960" t="s">
        <v>242</v>
      </c>
      <c r="B7960" s="1" t="s">
        <v>10943</v>
      </c>
      <c r="C7960" t="s">
        <v>10964</v>
      </c>
      <c r="D7960">
        <v>36</v>
      </c>
    </row>
    <row r="7961" spans="1:4" x14ac:dyDescent="0.25">
      <c r="A7961" t="s">
        <v>242</v>
      </c>
      <c r="B7961" s="1" t="s">
        <v>10943</v>
      </c>
      <c r="C7961" t="s">
        <v>10964</v>
      </c>
      <c r="D7961">
        <v>36</v>
      </c>
    </row>
    <row r="7962" spans="1:4" x14ac:dyDescent="0.25">
      <c r="A7962" t="s">
        <v>242</v>
      </c>
      <c r="B7962" s="1" t="s">
        <v>10943</v>
      </c>
      <c r="C7962" t="s">
        <v>10964</v>
      </c>
      <c r="D7962">
        <v>36</v>
      </c>
    </row>
    <row r="7963" spans="1:4" x14ac:dyDescent="0.25">
      <c r="A7963" t="s">
        <v>184</v>
      </c>
      <c r="B7963" s="1" t="s">
        <v>10934</v>
      </c>
      <c r="C7963" t="s">
        <v>10971</v>
      </c>
      <c r="D7963">
        <v>17</v>
      </c>
    </row>
    <row r="7964" spans="1:4" x14ac:dyDescent="0.25">
      <c r="A7964" t="s">
        <v>184</v>
      </c>
      <c r="B7964" s="1" t="s">
        <v>10934</v>
      </c>
      <c r="C7964" t="s">
        <v>10971</v>
      </c>
      <c r="D7964">
        <v>17</v>
      </c>
    </row>
    <row r="7965" spans="1:4" x14ac:dyDescent="0.25">
      <c r="A7965" t="s">
        <v>184</v>
      </c>
      <c r="B7965" s="1" t="s">
        <v>10934</v>
      </c>
      <c r="C7965" t="s">
        <v>10971</v>
      </c>
      <c r="D7965">
        <v>17</v>
      </c>
    </row>
    <row r="7966" spans="1:4" x14ac:dyDescent="0.25">
      <c r="A7966" t="s">
        <v>184</v>
      </c>
      <c r="B7966" s="1" t="s">
        <v>10934</v>
      </c>
      <c r="C7966" t="s">
        <v>10971</v>
      </c>
      <c r="D7966">
        <v>17</v>
      </c>
    </row>
    <row r="7967" spans="1:4" x14ac:dyDescent="0.25">
      <c r="A7967" t="s">
        <v>184</v>
      </c>
      <c r="B7967" s="1" t="s">
        <v>10934</v>
      </c>
      <c r="C7967" t="s">
        <v>10971</v>
      </c>
      <c r="D7967">
        <v>17</v>
      </c>
    </row>
    <row r="7968" spans="1:4" x14ac:dyDescent="0.25">
      <c r="A7968" t="s">
        <v>705</v>
      </c>
      <c r="B7968" s="1" t="s">
        <v>10935</v>
      </c>
      <c r="C7968" t="s">
        <v>10953</v>
      </c>
      <c r="D7968">
        <v>9</v>
      </c>
    </row>
    <row r="7969" spans="1:4" x14ac:dyDescent="0.25">
      <c r="A7969" t="s">
        <v>2820</v>
      </c>
      <c r="B7969" s="1" t="s">
        <v>10939</v>
      </c>
      <c r="C7969" t="s">
        <v>10966</v>
      </c>
      <c r="D7969">
        <v>26</v>
      </c>
    </row>
    <row r="7970" spans="1:4" x14ac:dyDescent="0.25">
      <c r="A7970" t="s">
        <v>2820</v>
      </c>
      <c r="B7970" s="1" t="s">
        <v>10939</v>
      </c>
      <c r="C7970" t="s">
        <v>10966</v>
      </c>
      <c r="D7970">
        <v>26</v>
      </c>
    </row>
    <row r="7971" spans="1:4" x14ac:dyDescent="0.25">
      <c r="A7971" t="s">
        <v>2820</v>
      </c>
      <c r="B7971" s="1" t="s">
        <v>10939</v>
      </c>
      <c r="C7971" t="s">
        <v>10966</v>
      </c>
      <c r="D7971">
        <v>26</v>
      </c>
    </row>
    <row r="7972" spans="1:4" x14ac:dyDescent="0.25">
      <c r="A7972" t="s">
        <v>582</v>
      </c>
      <c r="B7972" s="1" t="s">
        <v>10937</v>
      </c>
      <c r="C7972" t="s">
        <v>10948</v>
      </c>
      <c r="D7972">
        <v>8</v>
      </c>
    </row>
    <row r="7973" spans="1:4" x14ac:dyDescent="0.25">
      <c r="A7973" t="s">
        <v>582</v>
      </c>
      <c r="B7973" s="1" t="s">
        <v>10937</v>
      </c>
      <c r="C7973" t="s">
        <v>10948</v>
      </c>
      <c r="D7973">
        <v>8</v>
      </c>
    </row>
    <row r="7974" spans="1:4" x14ac:dyDescent="0.25">
      <c r="A7974" t="s">
        <v>582</v>
      </c>
      <c r="B7974" s="1" t="s">
        <v>10937</v>
      </c>
      <c r="C7974" t="s">
        <v>10948</v>
      </c>
      <c r="D7974">
        <v>8</v>
      </c>
    </row>
    <row r="7975" spans="1:4" x14ac:dyDescent="0.25">
      <c r="A7975" t="s">
        <v>582</v>
      </c>
      <c r="B7975" s="1" t="s">
        <v>10937</v>
      </c>
      <c r="C7975" t="s">
        <v>10948</v>
      </c>
      <c r="D7975">
        <v>8</v>
      </c>
    </row>
    <row r="7976" spans="1:4" x14ac:dyDescent="0.25">
      <c r="A7976" t="s">
        <v>582</v>
      </c>
      <c r="B7976" s="1" t="s">
        <v>10937</v>
      </c>
      <c r="C7976" t="s">
        <v>10948</v>
      </c>
      <c r="D7976">
        <v>8</v>
      </c>
    </row>
    <row r="7977" spans="1:4" x14ac:dyDescent="0.25">
      <c r="A7977" t="s">
        <v>582</v>
      </c>
      <c r="B7977" s="1" t="s">
        <v>10937</v>
      </c>
      <c r="C7977" t="s">
        <v>10948</v>
      </c>
      <c r="D7977">
        <v>8</v>
      </c>
    </row>
    <row r="7978" spans="1:4" x14ac:dyDescent="0.25">
      <c r="A7978" t="s">
        <v>582</v>
      </c>
      <c r="B7978" s="1" t="s">
        <v>10937</v>
      </c>
      <c r="C7978" t="s">
        <v>10948</v>
      </c>
      <c r="D7978">
        <v>8</v>
      </c>
    </row>
    <row r="7979" spans="1:4" x14ac:dyDescent="0.25">
      <c r="A7979" t="s">
        <v>3029</v>
      </c>
      <c r="B7979" s="1" t="s">
        <v>10936</v>
      </c>
      <c r="C7979" t="s">
        <v>10936</v>
      </c>
      <c r="D7979">
        <v>0</v>
      </c>
    </row>
    <row r="7980" spans="1:4" x14ac:dyDescent="0.25">
      <c r="A7980" t="s">
        <v>3029</v>
      </c>
      <c r="B7980" s="1" t="s">
        <v>10936</v>
      </c>
      <c r="C7980" t="s">
        <v>10936</v>
      </c>
      <c r="D7980">
        <v>0</v>
      </c>
    </row>
    <row r="7981" spans="1:4" x14ac:dyDescent="0.25">
      <c r="A7981" t="s">
        <v>1728</v>
      </c>
      <c r="B7981" s="1" t="s">
        <v>10937</v>
      </c>
      <c r="C7981" t="s">
        <v>10948</v>
      </c>
      <c r="D7981">
        <v>8</v>
      </c>
    </row>
    <row r="7982" spans="1:4" x14ac:dyDescent="0.25">
      <c r="A7982" t="s">
        <v>110</v>
      </c>
      <c r="B7982" s="1" t="s">
        <v>10946</v>
      </c>
      <c r="C7982" t="s">
        <v>10946</v>
      </c>
      <c r="D7982">
        <v>0</v>
      </c>
    </row>
    <row r="7983" spans="1:4" x14ac:dyDescent="0.25">
      <c r="A7983" t="s">
        <v>58</v>
      </c>
      <c r="B7983" s="1" t="s">
        <v>10941</v>
      </c>
      <c r="C7983" t="s">
        <v>10941</v>
      </c>
      <c r="D7983">
        <v>0</v>
      </c>
    </row>
    <row r="7984" spans="1:4" x14ac:dyDescent="0.25">
      <c r="A7984" t="s">
        <v>58</v>
      </c>
      <c r="B7984" s="1" t="s">
        <v>10941</v>
      </c>
      <c r="C7984" t="s">
        <v>10941</v>
      </c>
      <c r="D7984">
        <v>0</v>
      </c>
    </row>
    <row r="7985" spans="1:4" x14ac:dyDescent="0.25">
      <c r="A7985" t="s">
        <v>2700</v>
      </c>
      <c r="B7985" s="1" t="s">
        <v>10940</v>
      </c>
      <c r="C7985" t="s">
        <v>10980</v>
      </c>
      <c r="D7985">
        <v>33</v>
      </c>
    </row>
    <row r="7986" spans="1:4" x14ac:dyDescent="0.25">
      <c r="A7986" t="s">
        <v>2700</v>
      </c>
      <c r="B7986" s="1" t="s">
        <v>10940</v>
      </c>
      <c r="C7986" t="s">
        <v>10980</v>
      </c>
      <c r="D7986">
        <v>33</v>
      </c>
    </row>
    <row r="7987" spans="1:4" x14ac:dyDescent="0.25">
      <c r="A7987" t="s">
        <v>165</v>
      </c>
      <c r="B7987" s="1" t="s">
        <v>10941</v>
      </c>
      <c r="C7987" t="s">
        <v>10963</v>
      </c>
      <c r="D7987">
        <v>19</v>
      </c>
    </row>
    <row r="7988" spans="1:4" x14ac:dyDescent="0.25">
      <c r="A7988" t="s">
        <v>1353</v>
      </c>
      <c r="B7988" s="1" t="s">
        <v>10940</v>
      </c>
      <c r="C7988" t="s">
        <v>10970</v>
      </c>
      <c r="D7988">
        <v>27</v>
      </c>
    </row>
    <row r="7989" spans="1:4" x14ac:dyDescent="0.25">
      <c r="A7989" t="s">
        <v>76</v>
      </c>
      <c r="B7989" s="1" t="s">
        <v>10939</v>
      </c>
      <c r="C7989" t="s">
        <v>10968</v>
      </c>
      <c r="D7989">
        <v>24</v>
      </c>
    </row>
    <row r="7990" spans="1:4" x14ac:dyDescent="0.25">
      <c r="A7990" t="s">
        <v>76</v>
      </c>
      <c r="B7990" s="1" t="s">
        <v>10939</v>
      </c>
      <c r="C7990" t="s">
        <v>10968</v>
      </c>
      <c r="D7990">
        <v>24</v>
      </c>
    </row>
    <row r="7991" spans="1:4" x14ac:dyDescent="0.25">
      <c r="A7991" t="s">
        <v>76</v>
      </c>
      <c r="B7991" s="1" t="s">
        <v>10939</v>
      </c>
      <c r="C7991" t="s">
        <v>10968</v>
      </c>
      <c r="D7991">
        <v>24</v>
      </c>
    </row>
    <row r="7992" spans="1:4" x14ac:dyDescent="0.25">
      <c r="A7992" t="s">
        <v>76</v>
      </c>
      <c r="B7992" s="1" t="s">
        <v>10939</v>
      </c>
      <c r="C7992" t="s">
        <v>10968</v>
      </c>
      <c r="D7992">
        <v>24</v>
      </c>
    </row>
    <row r="7993" spans="1:4" x14ac:dyDescent="0.25">
      <c r="A7993" t="s">
        <v>4158</v>
      </c>
      <c r="B7993" s="1" t="s">
        <v>10945</v>
      </c>
      <c r="C7993" t="s">
        <v>10934</v>
      </c>
      <c r="D7993">
        <v>27</v>
      </c>
    </row>
    <row r="7994" spans="1:4" x14ac:dyDescent="0.25">
      <c r="A7994" t="s">
        <v>4158</v>
      </c>
      <c r="B7994" s="1" t="s">
        <v>10945</v>
      </c>
      <c r="C7994" t="s">
        <v>10934</v>
      </c>
      <c r="D7994">
        <v>27</v>
      </c>
    </row>
    <row r="7995" spans="1:4" x14ac:dyDescent="0.25">
      <c r="A7995" t="s">
        <v>2419</v>
      </c>
      <c r="B7995" s="1" t="s">
        <v>10940</v>
      </c>
      <c r="C7995" t="s">
        <v>10957</v>
      </c>
      <c r="D7995">
        <v>19</v>
      </c>
    </row>
    <row r="7996" spans="1:4" x14ac:dyDescent="0.25">
      <c r="A7996" t="s">
        <v>2419</v>
      </c>
      <c r="B7996" s="1" t="s">
        <v>10940</v>
      </c>
      <c r="C7996" t="s">
        <v>10957</v>
      </c>
      <c r="D7996">
        <v>19</v>
      </c>
    </row>
    <row r="7997" spans="1:4" x14ac:dyDescent="0.25">
      <c r="A7997" t="s">
        <v>2419</v>
      </c>
      <c r="B7997" s="1" t="s">
        <v>10940</v>
      </c>
      <c r="C7997" t="s">
        <v>10957</v>
      </c>
      <c r="D7997">
        <v>19</v>
      </c>
    </row>
    <row r="7998" spans="1:4" x14ac:dyDescent="0.25">
      <c r="A7998" t="s">
        <v>3157</v>
      </c>
      <c r="B7998" s="1" t="s">
        <v>10963</v>
      </c>
      <c r="C7998" t="s">
        <v>10971</v>
      </c>
      <c r="D7998">
        <v>19</v>
      </c>
    </row>
    <row r="7999" spans="1:4" x14ac:dyDescent="0.25">
      <c r="A7999" t="s">
        <v>3157</v>
      </c>
      <c r="B7999" s="1" t="s">
        <v>10963</v>
      </c>
      <c r="C7999" t="s">
        <v>10971</v>
      </c>
      <c r="D7999">
        <v>19</v>
      </c>
    </row>
    <row r="8000" spans="1:4" x14ac:dyDescent="0.25">
      <c r="A8000" t="s">
        <v>4507</v>
      </c>
      <c r="B8000" s="1" t="s">
        <v>10936</v>
      </c>
      <c r="C8000" t="s">
        <v>10936</v>
      </c>
      <c r="D8000">
        <v>0</v>
      </c>
    </row>
    <row r="8001" spans="1:4" x14ac:dyDescent="0.25">
      <c r="A8001" t="s">
        <v>4507</v>
      </c>
      <c r="B8001" s="1" t="s">
        <v>10936</v>
      </c>
      <c r="C8001" t="s">
        <v>10936</v>
      </c>
      <c r="D8001">
        <v>0</v>
      </c>
    </row>
    <row r="8002" spans="1:4" x14ac:dyDescent="0.25">
      <c r="A8002" t="s">
        <v>1615</v>
      </c>
      <c r="B8002" s="1" t="s">
        <v>10940</v>
      </c>
      <c r="C8002" t="s">
        <v>10957</v>
      </c>
      <c r="D8002">
        <v>19</v>
      </c>
    </row>
    <row r="8003" spans="1:4" x14ac:dyDescent="0.25">
      <c r="A8003" t="s">
        <v>141</v>
      </c>
      <c r="B8003" s="1" t="s">
        <v>10938</v>
      </c>
      <c r="C8003" t="s">
        <v>10949</v>
      </c>
      <c r="D8003">
        <v>13</v>
      </c>
    </row>
    <row r="8004" spans="1:4" x14ac:dyDescent="0.25">
      <c r="A8004" t="s">
        <v>141</v>
      </c>
      <c r="B8004" s="1" t="s">
        <v>10938</v>
      </c>
      <c r="C8004" t="s">
        <v>10949</v>
      </c>
      <c r="D8004">
        <v>13</v>
      </c>
    </row>
    <row r="8005" spans="1:4" x14ac:dyDescent="0.25">
      <c r="A8005" t="s">
        <v>4354</v>
      </c>
      <c r="B8005" s="1" t="s">
        <v>10935</v>
      </c>
      <c r="C8005" t="s">
        <v>10937</v>
      </c>
      <c r="D8005">
        <v>6</v>
      </c>
    </row>
    <row r="8006" spans="1:4" x14ac:dyDescent="0.25">
      <c r="A8006" t="s">
        <v>4354</v>
      </c>
      <c r="B8006" s="1" t="s">
        <v>10935</v>
      </c>
      <c r="C8006" t="s">
        <v>10937</v>
      </c>
      <c r="D8006">
        <v>6</v>
      </c>
    </row>
    <row r="8007" spans="1:4" x14ac:dyDescent="0.25">
      <c r="A8007" t="s">
        <v>4354</v>
      </c>
      <c r="B8007" s="1" t="s">
        <v>10935</v>
      </c>
      <c r="C8007" t="s">
        <v>10937</v>
      </c>
      <c r="D8007">
        <v>6</v>
      </c>
    </row>
    <row r="8008" spans="1:4" x14ac:dyDescent="0.25">
      <c r="A8008" t="s">
        <v>2327</v>
      </c>
      <c r="B8008" s="1" t="s">
        <v>10935</v>
      </c>
      <c r="C8008" t="s">
        <v>10966</v>
      </c>
      <c r="D8008">
        <v>28</v>
      </c>
    </row>
    <row r="8009" spans="1:4" x14ac:dyDescent="0.25">
      <c r="A8009" t="s">
        <v>4354</v>
      </c>
      <c r="B8009" s="1" t="s">
        <v>10935</v>
      </c>
      <c r="C8009" t="s">
        <v>10957</v>
      </c>
      <c r="D8009">
        <v>17</v>
      </c>
    </row>
    <row r="8010" spans="1:4" x14ac:dyDescent="0.25">
      <c r="A8010" t="s">
        <v>4354</v>
      </c>
      <c r="B8010" s="1" t="s">
        <v>10935</v>
      </c>
      <c r="C8010" t="s">
        <v>10957</v>
      </c>
      <c r="D8010">
        <v>17</v>
      </c>
    </row>
    <row r="8011" spans="1:4" x14ac:dyDescent="0.25">
      <c r="A8011" t="s">
        <v>4354</v>
      </c>
      <c r="B8011" s="1" t="s">
        <v>10935</v>
      </c>
      <c r="C8011" t="s">
        <v>10957</v>
      </c>
      <c r="D8011">
        <v>17</v>
      </c>
    </row>
    <row r="8012" spans="1:4" x14ac:dyDescent="0.25">
      <c r="A8012" t="s">
        <v>1978</v>
      </c>
      <c r="B8012" s="1" t="s">
        <v>10945</v>
      </c>
      <c r="C8012" t="s">
        <v>10945</v>
      </c>
      <c r="D8012">
        <v>0</v>
      </c>
    </row>
    <row r="8013" spans="1:4" x14ac:dyDescent="0.25">
      <c r="A8013" t="s">
        <v>2994</v>
      </c>
      <c r="B8013" s="1" t="s">
        <v>10940</v>
      </c>
      <c r="C8013" t="s">
        <v>10947</v>
      </c>
      <c r="D8013">
        <v>14</v>
      </c>
    </row>
    <row r="8014" spans="1:4" x14ac:dyDescent="0.25">
      <c r="A8014" t="s">
        <v>2887</v>
      </c>
      <c r="B8014" s="1" t="s">
        <v>10939</v>
      </c>
      <c r="C8014" t="s">
        <v>10977</v>
      </c>
      <c r="D8014">
        <v>33</v>
      </c>
    </row>
    <row r="8015" spans="1:4" x14ac:dyDescent="0.25">
      <c r="A8015" t="s">
        <v>2887</v>
      </c>
      <c r="B8015" s="1" t="s">
        <v>10939</v>
      </c>
      <c r="C8015" t="s">
        <v>10977</v>
      </c>
      <c r="D8015">
        <v>33</v>
      </c>
    </row>
    <row r="8016" spans="1:4" x14ac:dyDescent="0.25">
      <c r="A8016" t="s">
        <v>2887</v>
      </c>
      <c r="B8016" s="1" t="s">
        <v>10939</v>
      </c>
      <c r="C8016" t="s">
        <v>10977</v>
      </c>
      <c r="D8016">
        <v>33</v>
      </c>
    </row>
    <row r="8017" spans="1:4" x14ac:dyDescent="0.25">
      <c r="A8017" t="s">
        <v>2887</v>
      </c>
      <c r="B8017" s="1" t="s">
        <v>10939</v>
      </c>
      <c r="C8017" t="s">
        <v>10977</v>
      </c>
      <c r="D8017">
        <v>33</v>
      </c>
    </row>
    <row r="8018" spans="1:4" x14ac:dyDescent="0.25">
      <c r="A8018" t="s">
        <v>1694</v>
      </c>
      <c r="B8018" s="1" t="s">
        <v>10940</v>
      </c>
      <c r="C8018" t="s">
        <v>10941</v>
      </c>
      <c r="D8018">
        <v>5</v>
      </c>
    </row>
    <row r="8019" spans="1:4" x14ac:dyDescent="0.25">
      <c r="A8019" t="s">
        <v>1694</v>
      </c>
      <c r="B8019" s="1" t="s">
        <v>10940</v>
      </c>
      <c r="C8019" t="s">
        <v>10941</v>
      </c>
      <c r="D8019">
        <v>5</v>
      </c>
    </row>
    <row r="8020" spans="1:4" x14ac:dyDescent="0.25">
      <c r="A8020" t="s">
        <v>1277</v>
      </c>
      <c r="B8020" s="1" t="s">
        <v>10944</v>
      </c>
      <c r="C8020" t="s">
        <v>10964</v>
      </c>
      <c r="D8020">
        <v>44</v>
      </c>
    </row>
    <row r="8021" spans="1:4" x14ac:dyDescent="0.25">
      <c r="A8021" t="s">
        <v>311</v>
      </c>
      <c r="B8021" s="1" t="s">
        <v>10955</v>
      </c>
      <c r="C8021" t="s">
        <v>10971</v>
      </c>
      <c r="D8021">
        <v>33</v>
      </c>
    </row>
    <row r="8022" spans="1:4" x14ac:dyDescent="0.25">
      <c r="A8022" t="s">
        <v>311</v>
      </c>
      <c r="B8022" s="1" t="s">
        <v>10955</v>
      </c>
      <c r="C8022" t="s">
        <v>10971</v>
      </c>
      <c r="D8022">
        <v>33</v>
      </c>
    </row>
    <row r="8023" spans="1:4" x14ac:dyDescent="0.25">
      <c r="A8023" t="s">
        <v>2066</v>
      </c>
      <c r="B8023" s="1" t="s">
        <v>10942</v>
      </c>
      <c r="C8023" t="s">
        <v>10942</v>
      </c>
      <c r="D8023">
        <v>0</v>
      </c>
    </row>
    <row r="8024" spans="1:4" x14ac:dyDescent="0.25">
      <c r="A8024" t="s">
        <v>2066</v>
      </c>
      <c r="B8024" s="1" t="s">
        <v>10942</v>
      </c>
      <c r="C8024" t="s">
        <v>10942</v>
      </c>
      <c r="D8024">
        <v>0</v>
      </c>
    </row>
    <row r="8025" spans="1:4" x14ac:dyDescent="0.25">
      <c r="A8025" t="s">
        <v>2066</v>
      </c>
      <c r="B8025" s="1" t="s">
        <v>10942</v>
      </c>
      <c r="C8025" t="s">
        <v>10942</v>
      </c>
      <c r="D8025">
        <v>0</v>
      </c>
    </row>
    <row r="8026" spans="1:4" x14ac:dyDescent="0.25">
      <c r="A8026" t="s">
        <v>2066</v>
      </c>
      <c r="B8026" s="1" t="s">
        <v>10942</v>
      </c>
      <c r="C8026" t="s">
        <v>10942</v>
      </c>
      <c r="D8026">
        <v>0</v>
      </c>
    </row>
    <row r="8027" spans="1:4" x14ac:dyDescent="0.25">
      <c r="A8027" t="s">
        <v>5187</v>
      </c>
      <c r="B8027" s="1" t="s">
        <v>10942</v>
      </c>
      <c r="C8027" t="s">
        <v>10958</v>
      </c>
      <c r="D8027">
        <v>14</v>
      </c>
    </row>
    <row r="8028" spans="1:4" x14ac:dyDescent="0.25">
      <c r="A8028" t="s">
        <v>5187</v>
      </c>
      <c r="B8028" s="1" t="s">
        <v>10942</v>
      </c>
      <c r="C8028" t="s">
        <v>10958</v>
      </c>
      <c r="D8028">
        <v>14</v>
      </c>
    </row>
    <row r="8029" spans="1:4" x14ac:dyDescent="0.25">
      <c r="A8029" t="s">
        <v>5187</v>
      </c>
      <c r="B8029" s="1" t="s">
        <v>10942</v>
      </c>
      <c r="C8029" t="s">
        <v>10958</v>
      </c>
      <c r="D8029">
        <v>14</v>
      </c>
    </row>
    <row r="8030" spans="1:4" x14ac:dyDescent="0.25">
      <c r="A8030" t="s">
        <v>5187</v>
      </c>
      <c r="B8030" s="1" t="s">
        <v>10942</v>
      </c>
      <c r="C8030" t="s">
        <v>10958</v>
      </c>
      <c r="D8030">
        <v>14</v>
      </c>
    </row>
    <row r="8031" spans="1:4" x14ac:dyDescent="0.25">
      <c r="A8031" t="s">
        <v>2556</v>
      </c>
      <c r="B8031" s="1" t="s">
        <v>10943</v>
      </c>
      <c r="C8031" t="s">
        <v>10966</v>
      </c>
      <c r="D8031">
        <v>24</v>
      </c>
    </row>
    <row r="8032" spans="1:4" x14ac:dyDescent="0.25">
      <c r="A8032" t="s">
        <v>1766</v>
      </c>
      <c r="B8032" s="1" t="s">
        <v>10958</v>
      </c>
      <c r="C8032" t="s">
        <v>10965</v>
      </c>
      <c r="D8032">
        <v>4</v>
      </c>
    </row>
    <row r="8033" spans="1:4" x14ac:dyDescent="0.25">
      <c r="A8033" t="s">
        <v>1766</v>
      </c>
      <c r="B8033" s="1" t="s">
        <v>10958</v>
      </c>
      <c r="C8033" t="s">
        <v>10965</v>
      </c>
      <c r="D8033">
        <v>4</v>
      </c>
    </row>
    <row r="8034" spans="1:4" x14ac:dyDescent="0.25">
      <c r="A8034" t="s">
        <v>3008</v>
      </c>
      <c r="B8034" s="1" t="s">
        <v>10946</v>
      </c>
      <c r="C8034" t="s">
        <v>10947</v>
      </c>
      <c r="D8034">
        <v>17</v>
      </c>
    </row>
    <row r="8035" spans="1:4" x14ac:dyDescent="0.25">
      <c r="A8035" t="s">
        <v>3008</v>
      </c>
      <c r="B8035" s="1" t="s">
        <v>10946</v>
      </c>
      <c r="C8035" t="s">
        <v>10947</v>
      </c>
      <c r="D8035">
        <v>17</v>
      </c>
    </row>
    <row r="8036" spans="1:4" x14ac:dyDescent="0.25">
      <c r="A8036" t="s">
        <v>3008</v>
      </c>
      <c r="B8036" s="1" t="s">
        <v>10946</v>
      </c>
      <c r="C8036" t="s">
        <v>10947</v>
      </c>
      <c r="D8036">
        <v>17</v>
      </c>
    </row>
    <row r="8037" spans="1:4" x14ac:dyDescent="0.25">
      <c r="A8037" t="s">
        <v>3008</v>
      </c>
      <c r="B8037" s="1" t="s">
        <v>10946</v>
      </c>
      <c r="C8037" t="s">
        <v>10947</v>
      </c>
      <c r="D8037">
        <v>17</v>
      </c>
    </row>
    <row r="8038" spans="1:4" x14ac:dyDescent="0.25">
      <c r="A8038" t="s">
        <v>46</v>
      </c>
      <c r="B8038" s="1" t="s">
        <v>10936</v>
      </c>
      <c r="C8038" t="s">
        <v>10958</v>
      </c>
      <c r="D8038">
        <v>16</v>
      </c>
    </row>
    <row r="8039" spans="1:4" x14ac:dyDescent="0.25">
      <c r="A8039" t="s">
        <v>3549</v>
      </c>
      <c r="B8039" s="1" t="s">
        <v>10945</v>
      </c>
      <c r="C8039" t="s">
        <v>10969</v>
      </c>
      <c r="D8039">
        <v>40</v>
      </c>
    </row>
    <row r="8040" spans="1:4" x14ac:dyDescent="0.25">
      <c r="A8040" t="s">
        <v>2647</v>
      </c>
      <c r="B8040" s="1" t="s">
        <v>10941</v>
      </c>
      <c r="C8040" t="s">
        <v>10960</v>
      </c>
      <c r="D8040">
        <v>33</v>
      </c>
    </row>
    <row r="8041" spans="1:4" x14ac:dyDescent="0.25">
      <c r="A8041" t="s">
        <v>3849</v>
      </c>
      <c r="B8041" s="1" t="s">
        <v>10938</v>
      </c>
      <c r="C8041" t="s">
        <v>10979</v>
      </c>
      <c r="D8041">
        <v>33</v>
      </c>
    </row>
    <row r="8042" spans="1:4" x14ac:dyDescent="0.25">
      <c r="A8042" t="s">
        <v>3849</v>
      </c>
      <c r="B8042" s="1" t="s">
        <v>10938</v>
      </c>
      <c r="C8042" t="s">
        <v>10979</v>
      </c>
      <c r="D8042">
        <v>33</v>
      </c>
    </row>
    <row r="8043" spans="1:4" x14ac:dyDescent="0.25">
      <c r="A8043" t="s">
        <v>3849</v>
      </c>
      <c r="B8043" s="1" t="s">
        <v>10938</v>
      </c>
      <c r="C8043" t="s">
        <v>10979</v>
      </c>
      <c r="D8043">
        <v>33</v>
      </c>
    </row>
    <row r="8044" spans="1:4" x14ac:dyDescent="0.25">
      <c r="A8044" t="s">
        <v>1760</v>
      </c>
      <c r="B8044" s="1" t="s">
        <v>10942</v>
      </c>
      <c r="C8044" t="s">
        <v>10972</v>
      </c>
      <c r="D8044">
        <v>32</v>
      </c>
    </row>
    <row r="8045" spans="1:4" x14ac:dyDescent="0.25">
      <c r="A8045" t="s">
        <v>1760</v>
      </c>
      <c r="B8045" s="1" t="s">
        <v>10942</v>
      </c>
      <c r="C8045" t="s">
        <v>10972</v>
      </c>
      <c r="D8045">
        <v>32</v>
      </c>
    </row>
    <row r="8046" spans="1:4" x14ac:dyDescent="0.25">
      <c r="A8046" t="s">
        <v>5460</v>
      </c>
      <c r="B8046" s="1" t="s">
        <v>10957</v>
      </c>
      <c r="C8046" t="s">
        <v>10974</v>
      </c>
      <c r="D8046">
        <v>22</v>
      </c>
    </row>
    <row r="8047" spans="1:4" x14ac:dyDescent="0.25">
      <c r="A8047" t="s">
        <v>2118</v>
      </c>
      <c r="B8047" s="1" t="s">
        <v>10935</v>
      </c>
      <c r="C8047" t="s">
        <v>10975</v>
      </c>
      <c r="D8047">
        <v>27</v>
      </c>
    </row>
    <row r="8048" spans="1:4" x14ac:dyDescent="0.25">
      <c r="A8048" t="s">
        <v>566</v>
      </c>
      <c r="B8048" s="1" t="s">
        <v>10938</v>
      </c>
      <c r="C8048" t="s">
        <v>10954</v>
      </c>
      <c r="D8048">
        <v>25</v>
      </c>
    </row>
    <row r="8049" spans="1:4" x14ac:dyDescent="0.25">
      <c r="A8049" t="s">
        <v>2994</v>
      </c>
      <c r="B8049" s="1" t="s">
        <v>10940</v>
      </c>
      <c r="C8049" t="s">
        <v>10971</v>
      </c>
      <c r="D8049">
        <v>43</v>
      </c>
    </row>
    <row r="8050" spans="1:4" x14ac:dyDescent="0.25">
      <c r="A8050" t="s">
        <v>691</v>
      </c>
      <c r="B8050" s="1" t="s">
        <v>10945</v>
      </c>
      <c r="C8050" t="s">
        <v>10970</v>
      </c>
      <c r="D8050">
        <v>28</v>
      </c>
    </row>
    <row r="8051" spans="1:4" x14ac:dyDescent="0.25">
      <c r="A8051" t="s">
        <v>6360</v>
      </c>
      <c r="B8051" s="1" t="s">
        <v>10945</v>
      </c>
      <c r="C8051" t="s">
        <v>10941</v>
      </c>
      <c r="D8051">
        <v>6</v>
      </c>
    </row>
    <row r="8052" spans="1:4" x14ac:dyDescent="0.25">
      <c r="A8052" t="s">
        <v>6360</v>
      </c>
      <c r="B8052" s="1" t="s">
        <v>10945</v>
      </c>
      <c r="C8052" t="s">
        <v>10941</v>
      </c>
      <c r="D8052">
        <v>6</v>
      </c>
    </row>
    <row r="8053" spans="1:4" x14ac:dyDescent="0.25">
      <c r="A8053" t="s">
        <v>6360</v>
      </c>
      <c r="B8053" s="1" t="s">
        <v>10945</v>
      </c>
      <c r="C8053" t="s">
        <v>10941</v>
      </c>
      <c r="D8053">
        <v>6</v>
      </c>
    </row>
    <row r="8054" spans="1:4" x14ac:dyDescent="0.25">
      <c r="A8054" t="s">
        <v>2602</v>
      </c>
      <c r="B8054" s="1" t="s">
        <v>10942</v>
      </c>
      <c r="C8054" t="s">
        <v>10942</v>
      </c>
      <c r="D8054">
        <v>0</v>
      </c>
    </row>
    <row r="8055" spans="1:4" x14ac:dyDescent="0.25">
      <c r="A8055" t="s">
        <v>1078</v>
      </c>
      <c r="B8055" s="1" t="s">
        <v>10943</v>
      </c>
      <c r="C8055" t="s">
        <v>10974</v>
      </c>
      <c r="D8055">
        <v>35</v>
      </c>
    </row>
    <row r="8056" spans="1:4" x14ac:dyDescent="0.25">
      <c r="A8056" t="s">
        <v>380</v>
      </c>
      <c r="B8056" s="1" t="s">
        <v>10945</v>
      </c>
      <c r="C8056" t="s">
        <v>10948</v>
      </c>
      <c r="D8056">
        <v>17</v>
      </c>
    </row>
    <row r="8057" spans="1:4" x14ac:dyDescent="0.25">
      <c r="A8057" t="s">
        <v>380</v>
      </c>
      <c r="B8057" s="1" t="s">
        <v>10945</v>
      </c>
      <c r="C8057" t="s">
        <v>10948</v>
      </c>
      <c r="D8057">
        <v>17</v>
      </c>
    </row>
    <row r="8058" spans="1:4" x14ac:dyDescent="0.25">
      <c r="A8058" t="s">
        <v>380</v>
      </c>
      <c r="B8058" s="1" t="s">
        <v>10945</v>
      </c>
      <c r="C8058" t="s">
        <v>10948</v>
      </c>
      <c r="D8058">
        <v>17</v>
      </c>
    </row>
    <row r="8059" spans="1:4" x14ac:dyDescent="0.25">
      <c r="A8059" t="s">
        <v>380</v>
      </c>
      <c r="B8059" s="1" t="s">
        <v>10945</v>
      </c>
      <c r="C8059" t="s">
        <v>10948</v>
      </c>
      <c r="D8059">
        <v>17</v>
      </c>
    </row>
    <row r="8060" spans="1:4" x14ac:dyDescent="0.25">
      <c r="A8060" t="s">
        <v>380</v>
      </c>
      <c r="B8060" s="1" t="s">
        <v>10945</v>
      </c>
      <c r="C8060" t="s">
        <v>10948</v>
      </c>
      <c r="D8060">
        <v>17</v>
      </c>
    </row>
    <row r="8061" spans="1:4" x14ac:dyDescent="0.25">
      <c r="A8061" t="s">
        <v>380</v>
      </c>
      <c r="B8061" s="1" t="s">
        <v>10945</v>
      </c>
      <c r="C8061" t="s">
        <v>10948</v>
      </c>
      <c r="D8061">
        <v>17</v>
      </c>
    </row>
    <row r="8062" spans="1:4" x14ac:dyDescent="0.25">
      <c r="A8062" t="s">
        <v>2824</v>
      </c>
      <c r="B8062" s="1" t="s">
        <v>10938</v>
      </c>
      <c r="C8062" t="s">
        <v>10958</v>
      </c>
      <c r="D8062">
        <v>10</v>
      </c>
    </row>
    <row r="8063" spans="1:4" x14ac:dyDescent="0.25">
      <c r="A8063" t="s">
        <v>2824</v>
      </c>
      <c r="B8063" s="1" t="s">
        <v>10938</v>
      </c>
      <c r="C8063" t="s">
        <v>10958</v>
      </c>
      <c r="D8063">
        <v>10</v>
      </c>
    </row>
    <row r="8064" spans="1:4" x14ac:dyDescent="0.25">
      <c r="A8064" t="s">
        <v>2771</v>
      </c>
      <c r="B8064" s="1" t="s">
        <v>10941</v>
      </c>
      <c r="C8064" t="s">
        <v>10956</v>
      </c>
      <c r="D8064">
        <v>26</v>
      </c>
    </row>
    <row r="8065" spans="1:4" x14ac:dyDescent="0.25">
      <c r="A8065" t="s">
        <v>2771</v>
      </c>
      <c r="B8065" s="1" t="s">
        <v>10941</v>
      </c>
      <c r="C8065" t="s">
        <v>10956</v>
      </c>
      <c r="D8065">
        <v>26</v>
      </c>
    </row>
    <row r="8066" spans="1:4" x14ac:dyDescent="0.25">
      <c r="A8066" t="s">
        <v>2771</v>
      </c>
      <c r="B8066" s="1" t="s">
        <v>10941</v>
      </c>
      <c r="C8066" t="s">
        <v>10956</v>
      </c>
      <c r="D8066">
        <v>26</v>
      </c>
    </row>
    <row r="8067" spans="1:4" x14ac:dyDescent="0.25">
      <c r="A8067" t="s">
        <v>2771</v>
      </c>
      <c r="B8067" s="1" t="s">
        <v>10941</v>
      </c>
      <c r="C8067" t="s">
        <v>10956</v>
      </c>
      <c r="D8067">
        <v>26</v>
      </c>
    </row>
    <row r="8068" spans="1:4" x14ac:dyDescent="0.25">
      <c r="A8068" t="s">
        <v>2771</v>
      </c>
      <c r="B8068" s="1" t="s">
        <v>10941</v>
      </c>
      <c r="C8068" t="s">
        <v>10956</v>
      </c>
      <c r="D8068">
        <v>26</v>
      </c>
    </row>
    <row r="8069" spans="1:4" x14ac:dyDescent="0.25">
      <c r="A8069" t="s">
        <v>1681</v>
      </c>
      <c r="B8069" s="1" t="s">
        <v>10935</v>
      </c>
      <c r="C8069" t="s">
        <v>10933</v>
      </c>
      <c r="D8069">
        <v>16</v>
      </c>
    </row>
    <row r="8070" spans="1:4" x14ac:dyDescent="0.25">
      <c r="A8070" t="s">
        <v>1681</v>
      </c>
      <c r="B8070" s="1" t="s">
        <v>10935</v>
      </c>
      <c r="C8070" t="s">
        <v>10933</v>
      </c>
      <c r="D8070">
        <v>16</v>
      </c>
    </row>
    <row r="8071" spans="1:4" x14ac:dyDescent="0.25">
      <c r="A8071" t="s">
        <v>218</v>
      </c>
      <c r="B8071" s="1" t="s">
        <v>10951</v>
      </c>
      <c r="C8071" t="s">
        <v>10980</v>
      </c>
      <c r="D8071">
        <v>10</v>
      </c>
    </row>
    <row r="8072" spans="1:4" x14ac:dyDescent="0.25">
      <c r="A8072" t="s">
        <v>218</v>
      </c>
      <c r="B8072" s="1" t="s">
        <v>10951</v>
      </c>
      <c r="C8072" t="s">
        <v>10980</v>
      </c>
      <c r="D8072">
        <v>10</v>
      </c>
    </row>
    <row r="8073" spans="1:4" x14ac:dyDescent="0.25">
      <c r="A8073" t="s">
        <v>218</v>
      </c>
      <c r="B8073" s="1" t="s">
        <v>10951</v>
      </c>
      <c r="C8073" t="s">
        <v>10980</v>
      </c>
      <c r="D8073">
        <v>10</v>
      </c>
    </row>
    <row r="8074" spans="1:4" x14ac:dyDescent="0.25">
      <c r="A8074" t="s">
        <v>218</v>
      </c>
      <c r="B8074" s="1" t="s">
        <v>10951</v>
      </c>
      <c r="C8074" t="s">
        <v>10980</v>
      </c>
      <c r="D8074">
        <v>10</v>
      </c>
    </row>
    <row r="8075" spans="1:4" x14ac:dyDescent="0.25">
      <c r="A8075" t="s">
        <v>218</v>
      </c>
      <c r="B8075" s="1" t="s">
        <v>10951</v>
      </c>
      <c r="C8075" t="s">
        <v>10980</v>
      </c>
      <c r="D8075">
        <v>10</v>
      </c>
    </row>
    <row r="8076" spans="1:4" x14ac:dyDescent="0.25">
      <c r="A8076" t="s">
        <v>218</v>
      </c>
      <c r="B8076" s="1" t="s">
        <v>10951</v>
      </c>
      <c r="C8076" t="s">
        <v>10980</v>
      </c>
      <c r="D8076">
        <v>10</v>
      </c>
    </row>
    <row r="8077" spans="1:4" x14ac:dyDescent="0.25">
      <c r="A8077" t="s">
        <v>218</v>
      </c>
      <c r="B8077" s="1" t="s">
        <v>10951</v>
      </c>
      <c r="C8077" t="s">
        <v>10980</v>
      </c>
      <c r="D8077">
        <v>10</v>
      </c>
    </row>
    <row r="8078" spans="1:4" x14ac:dyDescent="0.25">
      <c r="A8078" t="s">
        <v>2878</v>
      </c>
      <c r="B8078" s="1" t="s">
        <v>10936</v>
      </c>
      <c r="C8078" t="s">
        <v>10947</v>
      </c>
      <c r="D8078">
        <v>13</v>
      </c>
    </row>
    <row r="8079" spans="1:4" x14ac:dyDescent="0.25">
      <c r="A8079" t="s">
        <v>2878</v>
      </c>
      <c r="B8079" s="1" t="s">
        <v>10936</v>
      </c>
      <c r="C8079" t="s">
        <v>10947</v>
      </c>
      <c r="D8079">
        <v>13</v>
      </c>
    </row>
    <row r="8080" spans="1:4" x14ac:dyDescent="0.25">
      <c r="A8080" t="s">
        <v>2878</v>
      </c>
      <c r="B8080" s="1" t="s">
        <v>10936</v>
      </c>
      <c r="C8080" t="s">
        <v>10947</v>
      </c>
      <c r="D8080">
        <v>13</v>
      </c>
    </row>
    <row r="8081" spans="1:4" x14ac:dyDescent="0.25">
      <c r="A8081" t="s">
        <v>1847</v>
      </c>
      <c r="B8081" s="1" t="s">
        <v>10958</v>
      </c>
      <c r="C8081" t="s">
        <v>10956</v>
      </c>
      <c r="D8081">
        <v>14</v>
      </c>
    </row>
    <row r="8082" spans="1:4" x14ac:dyDescent="0.25">
      <c r="A8082" t="s">
        <v>505</v>
      </c>
      <c r="B8082" s="1" t="s">
        <v>10945</v>
      </c>
      <c r="C8082" t="s">
        <v>10933</v>
      </c>
      <c r="D8082">
        <v>19</v>
      </c>
    </row>
    <row r="8083" spans="1:4" x14ac:dyDescent="0.25">
      <c r="A8083" t="s">
        <v>505</v>
      </c>
      <c r="B8083" s="1" t="s">
        <v>10945</v>
      </c>
      <c r="C8083" t="s">
        <v>10933</v>
      </c>
      <c r="D8083">
        <v>19</v>
      </c>
    </row>
    <row r="8084" spans="1:4" x14ac:dyDescent="0.25">
      <c r="A8084" t="s">
        <v>505</v>
      </c>
      <c r="B8084" s="1" t="s">
        <v>10945</v>
      </c>
      <c r="C8084" t="s">
        <v>10933</v>
      </c>
      <c r="D8084">
        <v>19</v>
      </c>
    </row>
    <row r="8085" spans="1:4" x14ac:dyDescent="0.25">
      <c r="A8085" t="s">
        <v>505</v>
      </c>
      <c r="B8085" s="1" t="s">
        <v>10945</v>
      </c>
      <c r="C8085" t="s">
        <v>10933</v>
      </c>
      <c r="D8085">
        <v>19</v>
      </c>
    </row>
    <row r="8086" spans="1:4" x14ac:dyDescent="0.25">
      <c r="A8086" t="s">
        <v>505</v>
      </c>
      <c r="B8086" s="1" t="s">
        <v>10945</v>
      </c>
      <c r="C8086" t="s">
        <v>10933</v>
      </c>
      <c r="D8086">
        <v>19</v>
      </c>
    </row>
    <row r="8087" spans="1:4" x14ac:dyDescent="0.25">
      <c r="A8087" t="s">
        <v>6630</v>
      </c>
      <c r="B8087" s="1" t="s">
        <v>10955</v>
      </c>
      <c r="C8087" t="s">
        <v>10966</v>
      </c>
      <c r="D8087">
        <v>20</v>
      </c>
    </row>
    <row r="8088" spans="1:4" x14ac:dyDescent="0.25">
      <c r="A8088" t="s">
        <v>3796</v>
      </c>
      <c r="B8088" s="1" t="s">
        <v>10942</v>
      </c>
      <c r="C8088" t="s">
        <v>10973</v>
      </c>
      <c r="D8088">
        <v>33</v>
      </c>
    </row>
    <row r="8089" spans="1:4" x14ac:dyDescent="0.25">
      <c r="A8089" t="s">
        <v>3673</v>
      </c>
      <c r="B8089" s="1" t="s">
        <v>10941</v>
      </c>
      <c r="C8089" t="s">
        <v>10975</v>
      </c>
      <c r="D8089">
        <v>24</v>
      </c>
    </row>
    <row r="8090" spans="1:4" x14ac:dyDescent="0.25">
      <c r="A8090" t="s">
        <v>698</v>
      </c>
      <c r="B8090" s="1" t="s">
        <v>10946</v>
      </c>
      <c r="C8090" t="s">
        <v>10961</v>
      </c>
      <c r="D8090">
        <v>18</v>
      </c>
    </row>
    <row r="8091" spans="1:4" x14ac:dyDescent="0.25">
      <c r="A8091" t="s">
        <v>1681</v>
      </c>
      <c r="B8091" s="1" t="s">
        <v>10935</v>
      </c>
      <c r="C8091" t="s">
        <v>10948</v>
      </c>
      <c r="D8091">
        <v>14</v>
      </c>
    </row>
    <row r="8092" spans="1:4" x14ac:dyDescent="0.25">
      <c r="A8092" t="s">
        <v>1598</v>
      </c>
      <c r="B8092" s="1" t="s">
        <v>10939</v>
      </c>
      <c r="C8092" t="s">
        <v>10937</v>
      </c>
      <c r="D8092">
        <v>4</v>
      </c>
    </row>
    <row r="8093" spans="1:4" x14ac:dyDescent="0.25">
      <c r="A8093" t="s">
        <v>1627</v>
      </c>
      <c r="B8093" s="1" t="s">
        <v>10957</v>
      </c>
      <c r="C8093" t="s">
        <v>10949</v>
      </c>
      <c r="D8093">
        <v>1</v>
      </c>
    </row>
    <row r="8094" spans="1:4" x14ac:dyDescent="0.25">
      <c r="A8094" t="s">
        <v>3659</v>
      </c>
      <c r="B8094" s="1" t="s">
        <v>10935</v>
      </c>
      <c r="C8094" t="s">
        <v>10971</v>
      </c>
      <c r="D8094">
        <v>41</v>
      </c>
    </row>
    <row r="8095" spans="1:4" x14ac:dyDescent="0.25">
      <c r="A8095" t="s">
        <v>2964</v>
      </c>
      <c r="B8095" s="1" t="s">
        <v>10941</v>
      </c>
      <c r="C8095" t="s">
        <v>10969</v>
      </c>
      <c r="D8095">
        <v>34</v>
      </c>
    </row>
    <row r="8096" spans="1:4" x14ac:dyDescent="0.25">
      <c r="A8096" t="s">
        <v>2964</v>
      </c>
      <c r="B8096" s="1" t="s">
        <v>10941</v>
      </c>
      <c r="C8096" t="s">
        <v>10969</v>
      </c>
      <c r="D8096">
        <v>34</v>
      </c>
    </row>
    <row r="8097" spans="1:4" x14ac:dyDescent="0.25">
      <c r="A8097" t="s">
        <v>2964</v>
      </c>
      <c r="B8097" s="1" t="s">
        <v>10941</v>
      </c>
      <c r="C8097" t="s">
        <v>10969</v>
      </c>
      <c r="D8097">
        <v>34</v>
      </c>
    </row>
    <row r="8098" spans="1:4" x14ac:dyDescent="0.25">
      <c r="A8098" t="s">
        <v>2964</v>
      </c>
      <c r="B8098" s="1" t="s">
        <v>10941</v>
      </c>
      <c r="C8098" t="s">
        <v>10969</v>
      </c>
      <c r="D8098">
        <v>34</v>
      </c>
    </row>
    <row r="8099" spans="1:4" x14ac:dyDescent="0.25">
      <c r="A8099" t="s">
        <v>3055</v>
      </c>
      <c r="B8099" s="1" t="s">
        <v>10951</v>
      </c>
      <c r="C8099" t="s">
        <v>10976</v>
      </c>
      <c r="D8099">
        <v>21</v>
      </c>
    </row>
    <row r="8100" spans="1:4" x14ac:dyDescent="0.25">
      <c r="A8100" t="s">
        <v>3055</v>
      </c>
      <c r="B8100" s="1" t="s">
        <v>10951</v>
      </c>
      <c r="C8100" t="s">
        <v>10976</v>
      </c>
      <c r="D8100">
        <v>21</v>
      </c>
    </row>
    <row r="8101" spans="1:4" x14ac:dyDescent="0.25">
      <c r="A8101" t="s">
        <v>2786</v>
      </c>
      <c r="B8101" s="1" t="s">
        <v>10938</v>
      </c>
      <c r="C8101" t="s">
        <v>10951</v>
      </c>
      <c r="D8101">
        <v>16</v>
      </c>
    </row>
    <row r="8102" spans="1:4" x14ac:dyDescent="0.25">
      <c r="A8102" t="s">
        <v>2786</v>
      </c>
      <c r="B8102" s="1" t="s">
        <v>10938</v>
      </c>
      <c r="C8102" t="s">
        <v>10951</v>
      </c>
      <c r="D8102">
        <v>16</v>
      </c>
    </row>
    <row r="8103" spans="1:4" x14ac:dyDescent="0.25">
      <c r="A8103" t="s">
        <v>5320</v>
      </c>
      <c r="B8103" s="1" t="s">
        <v>10941</v>
      </c>
      <c r="C8103" t="s">
        <v>10950</v>
      </c>
      <c r="D8103">
        <v>8</v>
      </c>
    </row>
    <row r="8104" spans="1:4" x14ac:dyDescent="0.25">
      <c r="A8104" t="s">
        <v>5320</v>
      </c>
      <c r="B8104" s="1" t="s">
        <v>10941</v>
      </c>
      <c r="C8104" t="s">
        <v>10950</v>
      </c>
      <c r="D8104">
        <v>8</v>
      </c>
    </row>
    <row r="8105" spans="1:4" x14ac:dyDescent="0.25">
      <c r="A8105" t="s">
        <v>5320</v>
      </c>
      <c r="B8105" s="1" t="s">
        <v>10941</v>
      </c>
      <c r="C8105" t="s">
        <v>10950</v>
      </c>
      <c r="D8105">
        <v>8</v>
      </c>
    </row>
    <row r="8106" spans="1:4" x14ac:dyDescent="0.25">
      <c r="A8106" t="s">
        <v>5320</v>
      </c>
      <c r="B8106" s="1" t="s">
        <v>10941</v>
      </c>
      <c r="C8106" t="s">
        <v>10950</v>
      </c>
      <c r="D8106">
        <v>8</v>
      </c>
    </row>
    <row r="8107" spans="1:4" x14ac:dyDescent="0.25">
      <c r="A8107" t="s">
        <v>4453</v>
      </c>
      <c r="B8107" s="1" t="s">
        <v>10959</v>
      </c>
      <c r="C8107" t="s">
        <v>10978</v>
      </c>
      <c r="D8107">
        <v>25</v>
      </c>
    </row>
    <row r="8108" spans="1:4" x14ac:dyDescent="0.25">
      <c r="A8108" t="s">
        <v>4453</v>
      </c>
      <c r="B8108" s="1" t="s">
        <v>10959</v>
      </c>
      <c r="C8108" t="s">
        <v>10978</v>
      </c>
      <c r="D8108">
        <v>25</v>
      </c>
    </row>
    <row r="8109" spans="1:4" x14ac:dyDescent="0.25">
      <c r="A8109" t="s">
        <v>4453</v>
      </c>
      <c r="B8109" s="1" t="s">
        <v>10959</v>
      </c>
      <c r="C8109" t="s">
        <v>10978</v>
      </c>
      <c r="D8109">
        <v>25</v>
      </c>
    </row>
    <row r="8110" spans="1:4" x14ac:dyDescent="0.25">
      <c r="A8110" t="s">
        <v>1238</v>
      </c>
      <c r="B8110" s="1" t="s">
        <v>10957</v>
      </c>
      <c r="C8110" t="s">
        <v>10976</v>
      </c>
      <c r="D8110">
        <v>25</v>
      </c>
    </row>
    <row r="8111" spans="1:4" x14ac:dyDescent="0.25">
      <c r="A8111" t="s">
        <v>4006</v>
      </c>
      <c r="B8111" s="1" t="s">
        <v>10943</v>
      </c>
      <c r="C8111" t="s">
        <v>10971</v>
      </c>
      <c r="D8111">
        <v>37</v>
      </c>
    </row>
    <row r="8112" spans="1:4" x14ac:dyDescent="0.25">
      <c r="A8112" t="s">
        <v>4006</v>
      </c>
      <c r="B8112" s="1" t="s">
        <v>10943</v>
      </c>
      <c r="C8112" t="s">
        <v>10971</v>
      </c>
      <c r="D8112">
        <v>37</v>
      </c>
    </row>
    <row r="8113" spans="1:4" x14ac:dyDescent="0.25">
      <c r="A8113" t="s">
        <v>3216</v>
      </c>
      <c r="B8113" s="1" t="s">
        <v>10938</v>
      </c>
      <c r="C8113" t="s">
        <v>10954</v>
      </c>
      <c r="D8113">
        <v>25</v>
      </c>
    </row>
    <row r="8114" spans="1:4" x14ac:dyDescent="0.25">
      <c r="A8114" t="s">
        <v>3216</v>
      </c>
      <c r="B8114" s="1" t="s">
        <v>10938</v>
      </c>
      <c r="C8114" t="s">
        <v>10954</v>
      </c>
      <c r="D8114">
        <v>25</v>
      </c>
    </row>
    <row r="8115" spans="1:4" x14ac:dyDescent="0.25">
      <c r="A8115" t="s">
        <v>3216</v>
      </c>
      <c r="B8115" s="1" t="s">
        <v>10938</v>
      </c>
      <c r="C8115" t="s">
        <v>10954</v>
      </c>
      <c r="D8115">
        <v>25</v>
      </c>
    </row>
    <row r="8116" spans="1:4" x14ac:dyDescent="0.25">
      <c r="A8116" t="s">
        <v>2003</v>
      </c>
      <c r="B8116" s="1" t="s">
        <v>10936</v>
      </c>
      <c r="C8116" t="s">
        <v>10964</v>
      </c>
      <c r="D8116">
        <v>41</v>
      </c>
    </row>
    <row r="8117" spans="1:4" x14ac:dyDescent="0.25">
      <c r="A8117" t="s">
        <v>2127</v>
      </c>
      <c r="B8117" s="1" t="s">
        <v>10955</v>
      </c>
      <c r="C8117" t="s">
        <v>10979</v>
      </c>
      <c r="D8117">
        <v>30</v>
      </c>
    </row>
    <row r="8118" spans="1:4" x14ac:dyDescent="0.25">
      <c r="A8118" t="s">
        <v>1893</v>
      </c>
      <c r="B8118" s="1" t="s">
        <v>10936</v>
      </c>
      <c r="C8118" t="s">
        <v>10971</v>
      </c>
      <c r="D8118">
        <v>42</v>
      </c>
    </row>
    <row r="8119" spans="1:4" x14ac:dyDescent="0.25">
      <c r="A8119" t="s">
        <v>3247</v>
      </c>
      <c r="B8119" s="1" t="s">
        <v>10941</v>
      </c>
      <c r="C8119" t="s">
        <v>10960</v>
      </c>
      <c r="D8119">
        <v>33</v>
      </c>
    </row>
    <row r="8120" spans="1:4" x14ac:dyDescent="0.25">
      <c r="A8120" t="s">
        <v>2437</v>
      </c>
      <c r="B8120" s="1" t="s">
        <v>10944</v>
      </c>
      <c r="C8120" t="s">
        <v>10969</v>
      </c>
      <c r="D8120">
        <v>41</v>
      </c>
    </row>
    <row r="8121" spans="1:4" x14ac:dyDescent="0.25">
      <c r="A8121" t="s">
        <v>990</v>
      </c>
      <c r="B8121" s="1" t="s">
        <v>10935</v>
      </c>
      <c r="C8121" t="s">
        <v>10956</v>
      </c>
      <c r="D8121">
        <v>29</v>
      </c>
    </row>
    <row r="8122" spans="1:4" x14ac:dyDescent="0.25">
      <c r="A8122" t="s">
        <v>990</v>
      </c>
      <c r="B8122" s="1" t="s">
        <v>10935</v>
      </c>
      <c r="C8122" t="s">
        <v>10956</v>
      </c>
      <c r="D8122">
        <v>29</v>
      </c>
    </row>
    <row r="8123" spans="1:4" x14ac:dyDescent="0.25">
      <c r="A8123" t="s">
        <v>990</v>
      </c>
      <c r="B8123" s="1" t="s">
        <v>10935</v>
      </c>
      <c r="C8123" t="s">
        <v>10956</v>
      </c>
      <c r="D8123">
        <v>29</v>
      </c>
    </row>
    <row r="8124" spans="1:4" x14ac:dyDescent="0.25">
      <c r="A8124" t="s">
        <v>1000</v>
      </c>
      <c r="B8124" s="1" t="s">
        <v>10937</v>
      </c>
      <c r="C8124" t="s">
        <v>10937</v>
      </c>
      <c r="D8124">
        <v>0</v>
      </c>
    </row>
    <row r="8125" spans="1:4" x14ac:dyDescent="0.25">
      <c r="A8125" t="s">
        <v>1000</v>
      </c>
      <c r="B8125" s="1" t="s">
        <v>10937</v>
      </c>
      <c r="C8125" t="s">
        <v>10937</v>
      </c>
      <c r="D8125">
        <v>0</v>
      </c>
    </row>
    <row r="8126" spans="1:4" x14ac:dyDescent="0.25">
      <c r="A8126" t="s">
        <v>1562</v>
      </c>
      <c r="B8126" s="1" t="s">
        <v>10941</v>
      </c>
      <c r="C8126" t="s">
        <v>10974</v>
      </c>
      <c r="D8126">
        <v>36</v>
      </c>
    </row>
    <row r="8127" spans="1:4" x14ac:dyDescent="0.25">
      <c r="A8127" t="s">
        <v>5574</v>
      </c>
      <c r="B8127" s="1" t="s">
        <v>10955</v>
      </c>
      <c r="C8127" t="s">
        <v>10955</v>
      </c>
      <c r="D8127">
        <v>0</v>
      </c>
    </row>
    <row r="8128" spans="1:4" x14ac:dyDescent="0.25">
      <c r="A8128" t="s">
        <v>5574</v>
      </c>
      <c r="B8128" s="1" t="s">
        <v>10955</v>
      </c>
      <c r="C8128" t="s">
        <v>10955</v>
      </c>
      <c r="D8128">
        <v>0</v>
      </c>
    </row>
    <row r="8129" spans="1:4" x14ac:dyDescent="0.25">
      <c r="A8129" t="s">
        <v>5574</v>
      </c>
      <c r="B8129" s="1" t="s">
        <v>10955</v>
      </c>
      <c r="C8129" t="s">
        <v>10955</v>
      </c>
      <c r="D8129">
        <v>0</v>
      </c>
    </row>
    <row r="8130" spans="1:4" x14ac:dyDescent="0.25">
      <c r="A8130" t="s">
        <v>110</v>
      </c>
      <c r="B8130" s="1" t="s">
        <v>10946</v>
      </c>
      <c r="C8130" t="s">
        <v>10979</v>
      </c>
      <c r="D8130">
        <v>43</v>
      </c>
    </row>
    <row r="8131" spans="1:4" x14ac:dyDescent="0.25">
      <c r="A8131" t="s">
        <v>277</v>
      </c>
      <c r="B8131" s="1" t="s">
        <v>10945</v>
      </c>
      <c r="C8131" t="s">
        <v>10942</v>
      </c>
      <c r="D8131">
        <v>4</v>
      </c>
    </row>
    <row r="8132" spans="1:4" x14ac:dyDescent="0.25">
      <c r="A8132" t="s">
        <v>277</v>
      </c>
      <c r="B8132" s="1" t="s">
        <v>10945</v>
      </c>
      <c r="C8132" t="s">
        <v>10942</v>
      </c>
      <c r="D8132">
        <v>4</v>
      </c>
    </row>
    <row r="8133" spans="1:4" x14ac:dyDescent="0.25">
      <c r="A8133" t="s">
        <v>277</v>
      </c>
      <c r="B8133" s="1" t="s">
        <v>10945</v>
      </c>
      <c r="C8133" t="s">
        <v>10942</v>
      </c>
      <c r="D8133">
        <v>4</v>
      </c>
    </row>
    <row r="8134" spans="1:4" x14ac:dyDescent="0.25">
      <c r="A8134" t="s">
        <v>277</v>
      </c>
      <c r="B8134" s="1" t="s">
        <v>10945</v>
      </c>
      <c r="C8134" t="s">
        <v>10942</v>
      </c>
      <c r="D8134">
        <v>4</v>
      </c>
    </row>
    <row r="8135" spans="1:4" x14ac:dyDescent="0.25">
      <c r="A8135" t="s">
        <v>80</v>
      </c>
      <c r="B8135" s="1" t="s">
        <v>10933</v>
      </c>
      <c r="C8135" t="s">
        <v>10933</v>
      </c>
      <c r="D8135">
        <v>0</v>
      </c>
    </row>
    <row r="8136" spans="1:4" x14ac:dyDescent="0.25">
      <c r="A8136" t="s">
        <v>1615</v>
      </c>
      <c r="B8136" s="1" t="s">
        <v>10940</v>
      </c>
      <c r="C8136" t="s">
        <v>10955</v>
      </c>
      <c r="D8136">
        <v>10</v>
      </c>
    </row>
    <row r="8137" spans="1:4" x14ac:dyDescent="0.25">
      <c r="A8137" t="s">
        <v>1615</v>
      </c>
      <c r="B8137" s="1" t="s">
        <v>10940</v>
      </c>
      <c r="C8137" t="s">
        <v>10955</v>
      </c>
      <c r="D8137">
        <v>10</v>
      </c>
    </row>
    <row r="8138" spans="1:4" x14ac:dyDescent="0.25">
      <c r="A8138" t="s">
        <v>3924</v>
      </c>
      <c r="B8138" s="1" t="s">
        <v>10959</v>
      </c>
      <c r="C8138" t="s">
        <v>10968</v>
      </c>
      <c r="D8138">
        <v>19</v>
      </c>
    </row>
    <row r="8139" spans="1:4" x14ac:dyDescent="0.25">
      <c r="A8139" t="s">
        <v>3704</v>
      </c>
      <c r="B8139" s="1" t="s">
        <v>10938</v>
      </c>
      <c r="C8139" t="s">
        <v>10938</v>
      </c>
      <c r="D8139">
        <v>0</v>
      </c>
    </row>
    <row r="8140" spans="1:4" x14ac:dyDescent="0.25">
      <c r="A8140" t="s">
        <v>306</v>
      </c>
      <c r="B8140" s="1" t="s">
        <v>10950</v>
      </c>
      <c r="C8140" t="s">
        <v>10970</v>
      </c>
      <c r="D8140">
        <v>14</v>
      </c>
    </row>
    <row r="8141" spans="1:4" x14ac:dyDescent="0.25">
      <c r="A8141" t="s">
        <v>306</v>
      </c>
      <c r="B8141" s="1" t="s">
        <v>10950</v>
      </c>
      <c r="C8141" t="s">
        <v>10970</v>
      </c>
      <c r="D8141">
        <v>14</v>
      </c>
    </row>
    <row r="8142" spans="1:4" x14ac:dyDescent="0.25">
      <c r="A8142" t="s">
        <v>306</v>
      </c>
      <c r="B8142" s="1" t="s">
        <v>10950</v>
      </c>
      <c r="C8142" t="s">
        <v>10970</v>
      </c>
      <c r="D8142">
        <v>14</v>
      </c>
    </row>
    <row r="8143" spans="1:4" x14ac:dyDescent="0.25">
      <c r="A8143" t="s">
        <v>3166</v>
      </c>
      <c r="B8143" s="1" t="s">
        <v>10945</v>
      </c>
      <c r="C8143" t="s">
        <v>10967</v>
      </c>
      <c r="D8143">
        <v>23</v>
      </c>
    </row>
    <row r="8144" spans="1:4" x14ac:dyDescent="0.25">
      <c r="A8144" t="s">
        <v>3166</v>
      </c>
      <c r="B8144" s="1" t="s">
        <v>10945</v>
      </c>
      <c r="C8144" t="s">
        <v>10967</v>
      </c>
      <c r="D8144">
        <v>23</v>
      </c>
    </row>
    <row r="8145" spans="1:4" x14ac:dyDescent="0.25">
      <c r="A8145" t="s">
        <v>3166</v>
      </c>
      <c r="B8145" s="1" t="s">
        <v>10945</v>
      </c>
      <c r="C8145" t="s">
        <v>10967</v>
      </c>
      <c r="D8145">
        <v>23</v>
      </c>
    </row>
    <row r="8146" spans="1:4" x14ac:dyDescent="0.25">
      <c r="A8146" t="s">
        <v>3166</v>
      </c>
      <c r="B8146" s="1" t="s">
        <v>10945</v>
      </c>
      <c r="C8146" t="s">
        <v>10967</v>
      </c>
      <c r="D8146">
        <v>23</v>
      </c>
    </row>
    <row r="8147" spans="1:4" x14ac:dyDescent="0.25">
      <c r="A8147" t="s">
        <v>2219</v>
      </c>
      <c r="B8147" s="1" t="s">
        <v>10935</v>
      </c>
      <c r="C8147" t="s">
        <v>10935</v>
      </c>
      <c r="D8147">
        <v>0</v>
      </c>
    </row>
    <row r="8148" spans="1:4" x14ac:dyDescent="0.25">
      <c r="A8148" t="s">
        <v>2219</v>
      </c>
      <c r="B8148" s="1" t="s">
        <v>10935</v>
      </c>
      <c r="C8148" t="s">
        <v>10935</v>
      </c>
      <c r="D8148">
        <v>0</v>
      </c>
    </row>
    <row r="8149" spans="1:4" x14ac:dyDescent="0.25">
      <c r="A8149" t="s">
        <v>717</v>
      </c>
      <c r="B8149" s="1" t="s">
        <v>10950</v>
      </c>
      <c r="C8149" t="s">
        <v>10960</v>
      </c>
      <c r="D8149">
        <v>25</v>
      </c>
    </row>
    <row r="8150" spans="1:4" x14ac:dyDescent="0.25">
      <c r="A8150" t="s">
        <v>3609</v>
      </c>
      <c r="B8150" s="1" t="s">
        <v>10942</v>
      </c>
      <c r="C8150" t="s">
        <v>10954</v>
      </c>
      <c r="D8150">
        <v>29</v>
      </c>
    </row>
    <row r="8151" spans="1:4" x14ac:dyDescent="0.25">
      <c r="A8151" t="s">
        <v>3513</v>
      </c>
      <c r="B8151" s="1" t="s">
        <v>10946</v>
      </c>
      <c r="C8151" t="s">
        <v>10946</v>
      </c>
      <c r="D8151">
        <v>0</v>
      </c>
    </row>
    <row r="8152" spans="1:4" x14ac:dyDescent="0.25">
      <c r="A8152" t="s">
        <v>3513</v>
      </c>
      <c r="B8152" s="1" t="s">
        <v>10946</v>
      </c>
      <c r="C8152" t="s">
        <v>10946</v>
      </c>
      <c r="D8152">
        <v>0</v>
      </c>
    </row>
    <row r="8153" spans="1:4" x14ac:dyDescent="0.25">
      <c r="A8153" t="s">
        <v>799</v>
      </c>
      <c r="B8153" s="1" t="s">
        <v>10963</v>
      </c>
      <c r="C8153" t="s">
        <v>10972</v>
      </c>
      <c r="D8153">
        <v>11</v>
      </c>
    </row>
    <row r="8154" spans="1:4" x14ac:dyDescent="0.25">
      <c r="A8154" t="s">
        <v>799</v>
      </c>
      <c r="B8154" s="1" t="s">
        <v>10963</v>
      </c>
      <c r="C8154" t="s">
        <v>10972</v>
      </c>
      <c r="D8154">
        <v>11</v>
      </c>
    </row>
    <row r="8155" spans="1:4" x14ac:dyDescent="0.25">
      <c r="A8155" t="s">
        <v>799</v>
      </c>
      <c r="B8155" s="1" t="s">
        <v>10963</v>
      </c>
      <c r="C8155" t="s">
        <v>10972</v>
      </c>
      <c r="D8155">
        <v>11</v>
      </c>
    </row>
    <row r="8156" spans="1:4" x14ac:dyDescent="0.25">
      <c r="A8156" t="s">
        <v>4560</v>
      </c>
      <c r="B8156" s="1" t="s">
        <v>10942</v>
      </c>
      <c r="C8156" t="s">
        <v>10972</v>
      </c>
      <c r="D8156">
        <v>32</v>
      </c>
    </row>
    <row r="8157" spans="1:4" x14ac:dyDescent="0.25">
      <c r="A8157" t="s">
        <v>4560</v>
      </c>
      <c r="B8157" s="1" t="s">
        <v>10942</v>
      </c>
      <c r="C8157" t="s">
        <v>10972</v>
      </c>
      <c r="D8157">
        <v>32</v>
      </c>
    </row>
    <row r="8158" spans="1:4" x14ac:dyDescent="0.25">
      <c r="A8158" t="s">
        <v>1037</v>
      </c>
      <c r="B8158" s="1" t="s">
        <v>10946</v>
      </c>
      <c r="C8158" t="s">
        <v>10966</v>
      </c>
      <c r="D8158">
        <v>33</v>
      </c>
    </row>
    <row r="8159" spans="1:4" x14ac:dyDescent="0.25">
      <c r="A8159" t="s">
        <v>1368</v>
      </c>
      <c r="B8159" s="1" t="s">
        <v>10936</v>
      </c>
      <c r="C8159" t="s">
        <v>10956</v>
      </c>
      <c r="D8159">
        <v>30</v>
      </c>
    </row>
    <row r="8160" spans="1:4" x14ac:dyDescent="0.25">
      <c r="A8160" t="s">
        <v>934</v>
      </c>
      <c r="B8160" s="1" t="s">
        <v>10945</v>
      </c>
      <c r="C8160" t="s">
        <v>10976</v>
      </c>
      <c r="D8160">
        <v>45</v>
      </c>
    </row>
    <row r="8161" spans="1:4" x14ac:dyDescent="0.25">
      <c r="A8161" t="s">
        <v>205</v>
      </c>
      <c r="B8161" s="1" t="s">
        <v>10945</v>
      </c>
      <c r="C8161" t="s">
        <v>10951</v>
      </c>
      <c r="D8161">
        <v>24</v>
      </c>
    </row>
    <row r="8162" spans="1:4" x14ac:dyDescent="0.25">
      <c r="A8162" t="s">
        <v>2228</v>
      </c>
      <c r="B8162" s="1" t="s">
        <v>10962</v>
      </c>
      <c r="C8162" t="s">
        <v>10967</v>
      </c>
      <c r="D8162">
        <v>10</v>
      </c>
    </row>
    <row r="8163" spans="1:4" x14ac:dyDescent="0.25">
      <c r="A8163" t="s">
        <v>1668</v>
      </c>
      <c r="B8163" s="1" t="s">
        <v>10953</v>
      </c>
      <c r="C8163" t="s">
        <v>10958</v>
      </c>
      <c r="D8163">
        <v>6</v>
      </c>
    </row>
    <row r="8164" spans="1:4" x14ac:dyDescent="0.25">
      <c r="A8164" t="s">
        <v>1668</v>
      </c>
      <c r="B8164" s="1" t="s">
        <v>10953</v>
      </c>
      <c r="C8164" t="s">
        <v>10958</v>
      </c>
      <c r="D8164">
        <v>6</v>
      </c>
    </row>
    <row r="8165" spans="1:4" x14ac:dyDescent="0.25">
      <c r="A8165" t="s">
        <v>1315</v>
      </c>
      <c r="B8165" s="1" t="s">
        <v>10935</v>
      </c>
      <c r="C8165" t="s">
        <v>10957</v>
      </c>
      <c r="D8165">
        <v>17</v>
      </c>
    </row>
    <row r="8166" spans="1:4" x14ac:dyDescent="0.25">
      <c r="A8166" t="s">
        <v>1315</v>
      </c>
      <c r="B8166" s="1" t="s">
        <v>10935</v>
      </c>
      <c r="C8166" t="s">
        <v>10957</v>
      </c>
      <c r="D8166">
        <v>17</v>
      </c>
    </row>
    <row r="8167" spans="1:4" x14ac:dyDescent="0.25">
      <c r="A8167" t="s">
        <v>1315</v>
      </c>
      <c r="B8167" s="1" t="s">
        <v>10935</v>
      </c>
      <c r="C8167" t="s">
        <v>10957</v>
      </c>
      <c r="D8167">
        <v>17</v>
      </c>
    </row>
    <row r="8168" spans="1:4" x14ac:dyDescent="0.25">
      <c r="A8168" t="s">
        <v>1315</v>
      </c>
      <c r="B8168" s="1" t="s">
        <v>10935</v>
      </c>
      <c r="C8168" t="s">
        <v>10957</v>
      </c>
      <c r="D8168">
        <v>17</v>
      </c>
    </row>
    <row r="8169" spans="1:4" x14ac:dyDescent="0.25">
      <c r="A8169" t="s">
        <v>3966</v>
      </c>
      <c r="B8169" s="1" t="s">
        <v>10940</v>
      </c>
      <c r="C8169" t="s">
        <v>10970</v>
      </c>
      <c r="D8169">
        <v>27</v>
      </c>
    </row>
    <row r="8170" spans="1:4" x14ac:dyDescent="0.25">
      <c r="A8170" t="s">
        <v>631</v>
      </c>
      <c r="B8170" s="1" t="s">
        <v>10958</v>
      </c>
      <c r="C8170" t="s">
        <v>10971</v>
      </c>
      <c r="D8170">
        <v>26</v>
      </c>
    </row>
    <row r="8171" spans="1:4" x14ac:dyDescent="0.25">
      <c r="A8171" t="s">
        <v>631</v>
      </c>
      <c r="B8171" s="1" t="s">
        <v>10958</v>
      </c>
      <c r="C8171" t="s">
        <v>10971</v>
      </c>
      <c r="D8171">
        <v>26</v>
      </c>
    </row>
    <row r="8172" spans="1:4" x14ac:dyDescent="0.25">
      <c r="A8172" t="s">
        <v>631</v>
      </c>
      <c r="B8172" s="1" t="s">
        <v>10958</v>
      </c>
      <c r="C8172" t="s">
        <v>10971</v>
      </c>
      <c r="D8172">
        <v>26</v>
      </c>
    </row>
    <row r="8173" spans="1:4" x14ac:dyDescent="0.25">
      <c r="A8173" t="s">
        <v>1091</v>
      </c>
      <c r="B8173" s="1" t="s">
        <v>10961</v>
      </c>
      <c r="C8173" t="s">
        <v>10967</v>
      </c>
      <c r="D8173">
        <v>7</v>
      </c>
    </row>
    <row r="8174" spans="1:4" x14ac:dyDescent="0.25">
      <c r="A8174" t="s">
        <v>3767</v>
      </c>
      <c r="B8174" s="1" t="s">
        <v>10942</v>
      </c>
      <c r="C8174" t="s">
        <v>10942</v>
      </c>
      <c r="D8174">
        <v>0</v>
      </c>
    </row>
    <row r="8175" spans="1:4" x14ac:dyDescent="0.25">
      <c r="A8175" t="s">
        <v>3767</v>
      </c>
      <c r="B8175" s="1" t="s">
        <v>10942</v>
      </c>
      <c r="C8175" t="s">
        <v>10942</v>
      </c>
      <c r="D8175">
        <v>0</v>
      </c>
    </row>
    <row r="8176" spans="1:4" x14ac:dyDescent="0.25">
      <c r="A8176" t="s">
        <v>3767</v>
      </c>
      <c r="B8176" s="1" t="s">
        <v>10942</v>
      </c>
      <c r="C8176" t="s">
        <v>10942</v>
      </c>
      <c r="D8176">
        <v>0</v>
      </c>
    </row>
    <row r="8177" spans="1:4" x14ac:dyDescent="0.25">
      <c r="A8177" t="s">
        <v>6683</v>
      </c>
      <c r="B8177" s="1" t="s">
        <v>10965</v>
      </c>
      <c r="C8177" t="s">
        <v>10965</v>
      </c>
      <c r="D8177">
        <v>0</v>
      </c>
    </row>
    <row r="8178" spans="1:4" x14ac:dyDescent="0.25">
      <c r="A8178" t="s">
        <v>2074</v>
      </c>
      <c r="B8178" s="1" t="s">
        <v>10941</v>
      </c>
      <c r="C8178" t="s">
        <v>10975</v>
      </c>
      <c r="D8178">
        <v>24</v>
      </c>
    </row>
    <row r="8179" spans="1:4" x14ac:dyDescent="0.25">
      <c r="A8179" t="s">
        <v>2036</v>
      </c>
      <c r="B8179" s="1" t="s">
        <v>10953</v>
      </c>
      <c r="C8179" t="s">
        <v>10976</v>
      </c>
      <c r="D8179">
        <v>33</v>
      </c>
    </row>
    <row r="8180" spans="1:4" x14ac:dyDescent="0.25">
      <c r="A8180" t="s">
        <v>2988</v>
      </c>
      <c r="B8180" s="1" t="s">
        <v>10953</v>
      </c>
      <c r="C8180" t="s">
        <v>10975</v>
      </c>
      <c r="D8180">
        <v>18</v>
      </c>
    </row>
    <row r="8181" spans="1:4" x14ac:dyDescent="0.25">
      <c r="A8181" t="s">
        <v>951</v>
      </c>
      <c r="B8181" s="1" t="s">
        <v>10938</v>
      </c>
      <c r="C8181" t="s">
        <v>10948</v>
      </c>
      <c r="D8181">
        <v>9</v>
      </c>
    </row>
    <row r="8182" spans="1:4" x14ac:dyDescent="0.25">
      <c r="A8182" t="s">
        <v>4976</v>
      </c>
      <c r="B8182" s="1" t="s">
        <v>10936</v>
      </c>
      <c r="C8182" t="s">
        <v>10957</v>
      </c>
      <c r="D8182">
        <v>18</v>
      </c>
    </row>
    <row r="8183" spans="1:4" x14ac:dyDescent="0.25">
      <c r="A8183" t="s">
        <v>4976</v>
      </c>
      <c r="B8183" s="1" t="s">
        <v>10936</v>
      </c>
      <c r="C8183" t="s">
        <v>10957</v>
      </c>
      <c r="D8183">
        <v>18</v>
      </c>
    </row>
    <row r="8184" spans="1:4" x14ac:dyDescent="0.25">
      <c r="A8184" t="s">
        <v>3066</v>
      </c>
      <c r="B8184" s="1" t="s">
        <v>10958</v>
      </c>
      <c r="C8184" t="s">
        <v>10977</v>
      </c>
      <c r="D8184">
        <v>20</v>
      </c>
    </row>
    <row r="8185" spans="1:4" x14ac:dyDescent="0.25">
      <c r="A8185" t="s">
        <v>3066</v>
      </c>
      <c r="B8185" s="1" t="s">
        <v>10958</v>
      </c>
      <c r="C8185" t="s">
        <v>10977</v>
      </c>
      <c r="D8185">
        <v>20</v>
      </c>
    </row>
    <row r="8186" spans="1:4" x14ac:dyDescent="0.25">
      <c r="A8186" t="s">
        <v>888</v>
      </c>
      <c r="B8186" s="1" t="s">
        <v>10933</v>
      </c>
      <c r="C8186" t="s">
        <v>10969</v>
      </c>
      <c r="D8186">
        <v>21</v>
      </c>
    </row>
    <row r="8187" spans="1:4" x14ac:dyDescent="0.25">
      <c r="A8187" t="s">
        <v>664</v>
      </c>
      <c r="B8187" s="1" t="s">
        <v>10942</v>
      </c>
      <c r="C8187" t="s">
        <v>10958</v>
      </c>
      <c r="D8187">
        <v>14</v>
      </c>
    </row>
    <row r="8188" spans="1:4" x14ac:dyDescent="0.25">
      <c r="A8188" t="s">
        <v>664</v>
      </c>
      <c r="B8188" s="1" t="s">
        <v>10942</v>
      </c>
      <c r="C8188" t="s">
        <v>10958</v>
      </c>
      <c r="D8188">
        <v>14</v>
      </c>
    </row>
    <row r="8189" spans="1:4" x14ac:dyDescent="0.25">
      <c r="A8189" t="s">
        <v>1356</v>
      </c>
      <c r="B8189" s="1" t="s">
        <v>10953</v>
      </c>
      <c r="C8189" t="s">
        <v>10954</v>
      </c>
      <c r="D8189">
        <v>21</v>
      </c>
    </row>
    <row r="8190" spans="1:4" x14ac:dyDescent="0.25">
      <c r="A8190" t="s">
        <v>2310</v>
      </c>
      <c r="B8190" s="1" t="s">
        <v>10942</v>
      </c>
      <c r="C8190" t="s">
        <v>10933</v>
      </c>
      <c r="D8190">
        <v>15</v>
      </c>
    </row>
    <row r="8191" spans="1:4" x14ac:dyDescent="0.25">
      <c r="A8191" t="s">
        <v>2310</v>
      </c>
      <c r="B8191" s="1" t="s">
        <v>10942</v>
      </c>
      <c r="C8191" t="s">
        <v>10933</v>
      </c>
      <c r="D8191">
        <v>15</v>
      </c>
    </row>
    <row r="8192" spans="1:4" x14ac:dyDescent="0.25">
      <c r="A8192" t="s">
        <v>3539</v>
      </c>
      <c r="B8192" s="1" t="s">
        <v>10952</v>
      </c>
      <c r="C8192" t="s">
        <v>10971</v>
      </c>
      <c r="D8192">
        <v>18</v>
      </c>
    </row>
    <row r="8193" spans="1:4" x14ac:dyDescent="0.25">
      <c r="A8193" t="s">
        <v>3539</v>
      </c>
      <c r="B8193" s="1" t="s">
        <v>10952</v>
      </c>
      <c r="C8193" t="s">
        <v>10971</v>
      </c>
      <c r="D8193">
        <v>18</v>
      </c>
    </row>
    <row r="8194" spans="1:4" x14ac:dyDescent="0.25">
      <c r="A8194" t="s">
        <v>1040</v>
      </c>
      <c r="B8194" s="1" t="s">
        <v>10939</v>
      </c>
      <c r="C8194" t="s">
        <v>10957</v>
      </c>
      <c r="D8194">
        <v>15</v>
      </c>
    </row>
    <row r="8195" spans="1:4" x14ac:dyDescent="0.25">
      <c r="A8195" t="s">
        <v>1040</v>
      </c>
      <c r="B8195" s="1" t="s">
        <v>10939</v>
      </c>
      <c r="C8195" t="s">
        <v>10957</v>
      </c>
      <c r="D8195">
        <v>15</v>
      </c>
    </row>
    <row r="8196" spans="1:4" x14ac:dyDescent="0.25">
      <c r="A8196" t="s">
        <v>1040</v>
      </c>
      <c r="B8196" s="1" t="s">
        <v>10939</v>
      </c>
      <c r="C8196" t="s">
        <v>10957</v>
      </c>
      <c r="D8196">
        <v>15</v>
      </c>
    </row>
    <row r="8197" spans="1:4" x14ac:dyDescent="0.25">
      <c r="A8197" t="s">
        <v>449</v>
      </c>
      <c r="B8197" s="1" t="s">
        <v>10950</v>
      </c>
      <c r="C8197" t="s">
        <v>10949</v>
      </c>
      <c r="D8197">
        <v>7</v>
      </c>
    </row>
    <row r="8198" spans="1:4" x14ac:dyDescent="0.25">
      <c r="A8198" t="s">
        <v>2007</v>
      </c>
      <c r="B8198" s="1" t="s">
        <v>10934</v>
      </c>
      <c r="C8198" t="s">
        <v>10974</v>
      </c>
      <c r="D8198">
        <v>15</v>
      </c>
    </row>
    <row r="8199" spans="1:4" x14ac:dyDescent="0.25">
      <c r="A8199" t="s">
        <v>2007</v>
      </c>
      <c r="B8199" s="1" t="s">
        <v>10934</v>
      </c>
      <c r="C8199" t="s">
        <v>10974</v>
      </c>
      <c r="D8199">
        <v>15</v>
      </c>
    </row>
    <row r="8200" spans="1:4" x14ac:dyDescent="0.25">
      <c r="A8200" t="s">
        <v>2007</v>
      </c>
      <c r="B8200" s="1" t="s">
        <v>10934</v>
      </c>
      <c r="C8200" t="s">
        <v>10974</v>
      </c>
      <c r="D8200">
        <v>15</v>
      </c>
    </row>
    <row r="8201" spans="1:4" x14ac:dyDescent="0.25">
      <c r="A8201" t="s">
        <v>2899</v>
      </c>
      <c r="B8201" s="1" t="s">
        <v>10949</v>
      </c>
      <c r="C8201" t="s">
        <v>10973</v>
      </c>
      <c r="D8201">
        <v>16</v>
      </c>
    </row>
    <row r="8202" spans="1:4" x14ac:dyDescent="0.25">
      <c r="A8202" t="s">
        <v>2899</v>
      </c>
      <c r="B8202" s="1" t="s">
        <v>10949</v>
      </c>
      <c r="C8202" t="s">
        <v>10973</v>
      </c>
      <c r="D8202">
        <v>16</v>
      </c>
    </row>
    <row r="8203" spans="1:4" x14ac:dyDescent="0.25">
      <c r="A8203" t="s">
        <v>2183</v>
      </c>
      <c r="B8203" s="1" t="s">
        <v>10941</v>
      </c>
      <c r="C8203" t="s">
        <v>10957</v>
      </c>
      <c r="D8203">
        <v>14</v>
      </c>
    </row>
    <row r="8204" spans="1:4" x14ac:dyDescent="0.25">
      <c r="A8204" t="s">
        <v>2183</v>
      </c>
      <c r="B8204" s="1" t="s">
        <v>10941</v>
      </c>
      <c r="C8204" t="s">
        <v>10957</v>
      </c>
      <c r="D8204">
        <v>14</v>
      </c>
    </row>
    <row r="8205" spans="1:4" x14ac:dyDescent="0.25">
      <c r="A8205" t="s">
        <v>2183</v>
      </c>
      <c r="B8205" s="1" t="s">
        <v>10941</v>
      </c>
      <c r="C8205" t="s">
        <v>10957</v>
      </c>
      <c r="D8205">
        <v>14</v>
      </c>
    </row>
    <row r="8206" spans="1:4" x14ac:dyDescent="0.25">
      <c r="A8206" t="s">
        <v>2183</v>
      </c>
      <c r="B8206" s="1" t="s">
        <v>10941</v>
      </c>
      <c r="C8206" t="s">
        <v>10957</v>
      </c>
      <c r="D8206">
        <v>14</v>
      </c>
    </row>
    <row r="8207" spans="1:4" x14ac:dyDescent="0.25">
      <c r="A8207" t="s">
        <v>2183</v>
      </c>
      <c r="B8207" s="1" t="s">
        <v>10941</v>
      </c>
      <c r="C8207" t="s">
        <v>10957</v>
      </c>
      <c r="D8207">
        <v>14</v>
      </c>
    </row>
    <row r="8208" spans="1:4" x14ac:dyDescent="0.25">
      <c r="A8208" t="s">
        <v>864</v>
      </c>
      <c r="B8208" s="1" t="s">
        <v>10944</v>
      </c>
      <c r="C8208" t="s">
        <v>10962</v>
      </c>
      <c r="D8208">
        <v>14</v>
      </c>
    </row>
    <row r="8209" spans="1:4" x14ac:dyDescent="0.25">
      <c r="A8209" t="s">
        <v>864</v>
      </c>
      <c r="B8209" s="1" t="s">
        <v>10944</v>
      </c>
      <c r="C8209" t="s">
        <v>10962</v>
      </c>
      <c r="D8209">
        <v>14</v>
      </c>
    </row>
    <row r="8210" spans="1:4" x14ac:dyDescent="0.25">
      <c r="A8210" t="s">
        <v>5331</v>
      </c>
      <c r="B8210" s="1" t="s">
        <v>10938</v>
      </c>
      <c r="C8210" t="s">
        <v>10958</v>
      </c>
      <c r="D8210">
        <v>10</v>
      </c>
    </row>
    <row r="8211" spans="1:4" x14ac:dyDescent="0.25">
      <c r="A8211" t="s">
        <v>5331</v>
      </c>
      <c r="B8211" s="1" t="s">
        <v>10938</v>
      </c>
      <c r="C8211" t="s">
        <v>10958</v>
      </c>
      <c r="D8211">
        <v>10</v>
      </c>
    </row>
    <row r="8212" spans="1:4" x14ac:dyDescent="0.25">
      <c r="A8212" t="s">
        <v>3673</v>
      </c>
      <c r="B8212" s="1" t="s">
        <v>10941</v>
      </c>
      <c r="C8212" t="s">
        <v>10974</v>
      </c>
      <c r="D8212">
        <v>36</v>
      </c>
    </row>
    <row r="8213" spans="1:4" x14ac:dyDescent="0.25">
      <c r="A8213" t="s">
        <v>1172</v>
      </c>
      <c r="B8213" s="1" t="s">
        <v>10942</v>
      </c>
      <c r="C8213" t="s">
        <v>10956</v>
      </c>
      <c r="D8213">
        <v>28</v>
      </c>
    </row>
    <row r="8214" spans="1:4" x14ac:dyDescent="0.25">
      <c r="A8214" t="s">
        <v>1172</v>
      </c>
      <c r="B8214" s="1" t="s">
        <v>10942</v>
      </c>
      <c r="C8214" t="s">
        <v>10956</v>
      </c>
      <c r="D8214">
        <v>28</v>
      </c>
    </row>
    <row r="8215" spans="1:4" x14ac:dyDescent="0.25">
      <c r="A8215" t="s">
        <v>2367</v>
      </c>
      <c r="B8215" s="1" t="s">
        <v>10944</v>
      </c>
      <c r="C8215" t="s">
        <v>10958</v>
      </c>
      <c r="D8215">
        <v>19</v>
      </c>
    </row>
    <row r="8216" spans="1:4" x14ac:dyDescent="0.25">
      <c r="A8216" t="s">
        <v>2367</v>
      </c>
      <c r="B8216" s="1" t="s">
        <v>10944</v>
      </c>
      <c r="C8216" t="s">
        <v>10958</v>
      </c>
      <c r="D8216">
        <v>19</v>
      </c>
    </row>
    <row r="8217" spans="1:4" x14ac:dyDescent="0.25">
      <c r="A8217" t="s">
        <v>2367</v>
      </c>
      <c r="B8217" s="1" t="s">
        <v>10944</v>
      </c>
      <c r="C8217" t="s">
        <v>10958</v>
      </c>
      <c r="D8217">
        <v>19</v>
      </c>
    </row>
    <row r="8218" spans="1:4" x14ac:dyDescent="0.25">
      <c r="A8218" t="s">
        <v>2367</v>
      </c>
      <c r="B8218" s="1" t="s">
        <v>10944</v>
      </c>
      <c r="C8218" t="s">
        <v>10958</v>
      </c>
      <c r="D8218">
        <v>19</v>
      </c>
    </row>
    <row r="8219" spans="1:4" x14ac:dyDescent="0.25">
      <c r="A8219" t="s">
        <v>4006</v>
      </c>
      <c r="B8219" s="1" t="s">
        <v>10943</v>
      </c>
      <c r="C8219" t="s">
        <v>10943</v>
      </c>
      <c r="D8219">
        <v>0</v>
      </c>
    </row>
    <row r="8220" spans="1:4" x14ac:dyDescent="0.25">
      <c r="A8220" t="s">
        <v>4006</v>
      </c>
      <c r="B8220" s="1" t="s">
        <v>10943</v>
      </c>
      <c r="C8220" t="s">
        <v>10943</v>
      </c>
      <c r="D8220">
        <v>0</v>
      </c>
    </row>
    <row r="8221" spans="1:4" x14ac:dyDescent="0.25">
      <c r="A8221" t="s">
        <v>4006</v>
      </c>
      <c r="B8221" s="1" t="s">
        <v>10943</v>
      </c>
      <c r="C8221" t="s">
        <v>10943</v>
      </c>
      <c r="D8221">
        <v>0</v>
      </c>
    </row>
    <row r="8222" spans="1:4" x14ac:dyDescent="0.25">
      <c r="A8222" t="s">
        <v>4006</v>
      </c>
      <c r="B8222" s="1" t="s">
        <v>10943</v>
      </c>
      <c r="C8222" t="s">
        <v>10943</v>
      </c>
      <c r="D8222">
        <v>0</v>
      </c>
    </row>
    <row r="8223" spans="1:4" x14ac:dyDescent="0.25">
      <c r="A8223" t="s">
        <v>4006</v>
      </c>
      <c r="B8223" s="1" t="s">
        <v>10943</v>
      </c>
      <c r="C8223" t="s">
        <v>10943</v>
      </c>
      <c r="D8223">
        <v>0</v>
      </c>
    </row>
    <row r="8224" spans="1:4" x14ac:dyDescent="0.25">
      <c r="A8224" t="s">
        <v>4937</v>
      </c>
      <c r="B8224" s="1" t="s">
        <v>10944</v>
      </c>
      <c r="C8224" t="s">
        <v>10944</v>
      </c>
      <c r="D8224">
        <v>0</v>
      </c>
    </row>
    <row r="8225" spans="1:4" x14ac:dyDescent="0.25">
      <c r="A8225" t="s">
        <v>441</v>
      </c>
      <c r="B8225" s="1" t="s">
        <v>10941</v>
      </c>
      <c r="C8225" t="s">
        <v>10934</v>
      </c>
      <c r="D8225">
        <v>21</v>
      </c>
    </row>
    <row r="8226" spans="1:4" x14ac:dyDescent="0.25">
      <c r="A8226" t="s">
        <v>441</v>
      </c>
      <c r="B8226" s="1" t="s">
        <v>10941</v>
      </c>
      <c r="C8226" t="s">
        <v>10934</v>
      </c>
      <c r="D8226">
        <v>21</v>
      </c>
    </row>
    <row r="8227" spans="1:4" x14ac:dyDescent="0.25">
      <c r="A8227" t="s">
        <v>58</v>
      </c>
      <c r="B8227" s="1" t="s">
        <v>10941</v>
      </c>
      <c r="C8227" t="s">
        <v>10971</v>
      </c>
      <c r="D8227">
        <v>38</v>
      </c>
    </row>
    <row r="8228" spans="1:4" x14ac:dyDescent="0.25">
      <c r="A8228" t="s">
        <v>58</v>
      </c>
      <c r="B8228" s="1" t="s">
        <v>10941</v>
      </c>
      <c r="C8228" t="s">
        <v>10971</v>
      </c>
      <c r="D8228">
        <v>38</v>
      </c>
    </row>
    <row r="8229" spans="1:4" x14ac:dyDescent="0.25">
      <c r="A8229" t="s">
        <v>3057</v>
      </c>
      <c r="B8229" s="1" t="s">
        <v>10942</v>
      </c>
      <c r="C8229" t="s">
        <v>10963</v>
      </c>
      <c r="D8229">
        <v>21</v>
      </c>
    </row>
    <row r="8230" spans="1:4" x14ac:dyDescent="0.25">
      <c r="A8230" t="s">
        <v>3057</v>
      </c>
      <c r="B8230" s="1" t="s">
        <v>10942</v>
      </c>
      <c r="C8230" t="s">
        <v>10963</v>
      </c>
      <c r="D8230">
        <v>21</v>
      </c>
    </row>
    <row r="8231" spans="1:4" x14ac:dyDescent="0.25">
      <c r="A8231" t="s">
        <v>3057</v>
      </c>
      <c r="B8231" s="1" t="s">
        <v>10942</v>
      </c>
      <c r="C8231" t="s">
        <v>10963</v>
      </c>
      <c r="D8231">
        <v>21</v>
      </c>
    </row>
    <row r="8232" spans="1:4" x14ac:dyDescent="0.25">
      <c r="A8232" t="s">
        <v>254</v>
      </c>
      <c r="B8232" s="1" t="s">
        <v>10941</v>
      </c>
      <c r="C8232" t="s">
        <v>10934</v>
      </c>
      <c r="D8232">
        <v>21</v>
      </c>
    </row>
    <row r="8233" spans="1:4" x14ac:dyDescent="0.25">
      <c r="A8233" t="s">
        <v>254</v>
      </c>
      <c r="B8233" s="1" t="s">
        <v>10941</v>
      </c>
      <c r="C8233" t="s">
        <v>10934</v>
      </c>
      <c r="D8233">
        <v>21</v>
      </c>
    </row>
    <row r="8234" spans="1:4" x14ac:dyDescent="0.25">
      <c r="A8234" t="s">
        <v>1514</v>
      </c>
      <c r="B8234" s="1" t="s">
        <v>10940</v>
      </c>
      <c r="C8234" t="s">
        <v>10941</v>
      </c>
      <c r="D8234">
        <v>5</v>
      </c>
    </row>
    <row r="8235" spans="1:4" x14ac:dyDescent="0.25">
      <c r="A8235" t="s">
        <v>1514</v>
      </c>
      <c r="B8235" s="1" t="s">
        <v>10940</v>
      </c>
      <c r="C8235" t="s">
        <v>10941</v>
      </c>
      <c r="D8235">
        <v>5</v>
      </c>
    </row>
    <row r="8236" spans="1:4" x14ac:dyDescent="0.25">
      <c r="A8236" t="s">
        <v>742</v>
      </c>
      <c r="B8236" s="1" t="s">
        <v>10951</v>
      </c>
      <c r="C8236" t="s">
        <v>10977</v>
      </c>
      <c r="D8236">
        <v>14</v>
      </c>
    </row>
    <row r="8237" spans="1:4" x14ac:dyDescent="0.25">
      <c r="A8237" t="s">
        <v>742</v>
      </c>
      <c r="B8237" s="1" t="s">
        <v>10951</v>
      </c>
      <c r="C8237" t="s">
        <v>10977</v>
      </c>
      <c r="D8237">
        <v>14</v>
      </c>
    </row>
    <row r="8238" spans="1:4" x14ac:dyDescent="0.25">
      <c r="A8238" t="s">
        <v>742</v>
      </c>
      <c r="B8238" s="1" t="s">
        <v>10951</v>
      </c>
      <c r="C8238" t="s">
        <v>10977</v>
      </c>
      <c r="D8238">
        <v>14</v>
      </c>
    </row>
    <row r="8239" spans="1:4" x14ac:dyDescent="0.25">
      <c r="A8239" t="s">
        <v>3771</v>
      </c>
      <c r="B8239" s="1" t="s">
        <v>10941</v>
      </c>
      <c r="C8239" t="s">
        <v>10964</v>
      </c>
      <c r="D8239">
        <v>37</v>
      </c>
    </row>
    <row r="8240" spans="1:4" x14ac:dyDescent="0.25">
      <c r="A8240" t="s">
        <v>3771</v>
      </c>
      <c r="B8240" s="1" t="s">
        <v>10941</v>
      </c>
      <c r="C8240" t="s">
        <v>10964</v>
      </c>
      <c r="D8240">
        <v>37</v>
      </c>
    </row>
    <row r="8241" spans="1:4" x14ac:dyDescent="0.25">
      <c r="A8241" t="s">
        <v>3771</v>
      </c>
      <c r="B8241" s="1" t="s">
        <v>10941</v>
      </c>
      <c r="C8241" t="s">
        <v>10964</v>
      </c>
      <c r="D8241">
        <v>37</v>
      </c>
    </row>
    <row r="8242" spans="1:4" x14ac:dyDescent="0.25">
      <c r="A8242" t="s">
        <v>3771</v>
      </c>
      <c r="B8242" s="1" t="s">
        <v>10941</v>
      </c>
      <c r="C8242" t="s">
        <v>10964</v>
      </c>
      <c r="D8242">
        <v>37</v>
      </c>
    </row>
    <row r="8243" spans="1:4" x14ac:dyDescent="0.25">
      <c r="A8243" t="s">
        <v>106</v>
      </c>
      <c r="B8243" s="1" t="s">
        <v>10939</v>
      </c>
      <c r="C8243" t="s">
        <v>10941</v>
      </c>
      <c r="D8243">
        <v>1</v>
      </c>
    </row>
    <row r="8244" spans="1:4" x14ac:dyDescent="0.25">
      <c r="A8244" t="s">
        <v>106</v>
      </c>
      <c r="B8244" s="1" t="s">
        <v>10939</v>
      </c>
      <c r="C8244" t="s">
        <v>10941</v>
      </c>
      <c r="D8244">
        <v>1</v>
      </c>
    </row>
    <row r="8245" spans="1:4" x14ac:dyDescent="0.25">
      <c r="A8245" t="s">
        <v>2856</v>
      </c>
      <c r="B8245" s="1" t="s">
        <v>10939</v>
      </c>
      <c r="C8245" t="s">
        <v>10939</v>
      </c>
      <c r="D8245">
        <v>0</v>
      </c>
    </row>
    <row r="8246" spans="1:4" x14ac:dyDescent="0.25">
      <c r="A8246" t="s">
        <v>2856</v>
      </c>
      <c r="B8246" s="1" t="s">
        <v>10939</v>
      </c>
      <c r="C8246" t="s">
        <v>10939</v>
      </c>
      <c r="D8246">
        <v>0</v>
      </c>
    </row>
    <row r="8247" spans="1:4" x14ac:dyDescent="0.25">
      <c r="A8247" t="s">
        <v>4507</v>
      </c>
      <c r="B8247" s="1" t="s">
        <v>10936</v>
      </c>
      <c r="C8247" t="s">
        <v>10939</v>
      </c>
      <c r="D8247">
        <v>3</v>
      </c>
    </row>
    <row r="8248" spans="1:4" x14ac:dyDescent="0.25">
      <c r="A8248" t="s">
        <v>2349</v>
      </c>
      <c r="B8248" s="1" t="s">
        <v>10942</v>
      </c>
      <c r="C8248" t="s">
        <v>10950</v>
      </c>
      <c r="D8248">
        <v>10</v>
      </c>
    </row>
    <row r="8249" spans="1:4" x14ac:dyDescent="0.25">
      <c r="A8249" t="s">
        <v>2349</v>
      </c>
      <c r="B8249" s="1" t="s">
        <v>10942</v>
      </c>
      <c r="C8249" t="s">
        <v>10950</v>
      </c>
      <c r="D8249">
        <v>10</v>
      </c>
    </row>
    <row r="8250" spans="1:4" x14ac:dyDescent="0.25">
      <c r="A8250" t="s">
        <v>172</v>
      </c>
      <c r="B8250" s="1" t="s">
        <v>10941</v>
      </c>
      <c r="C8250" t="s">
        <v>10952</v>
      </c>
      <c r="D8250">
        <v>20</v>
      </c>
    </row>
    <row r="8251" spans="1:4" x14ac:dyDescent="0.25">
      <c r="A8251" t="s">
        <v>1481</v>
      </c>
      <c r="B8251" s="1" t="s">
        <v>10941</v>
      </c>
      <c r="C8251" t="s">
        <v>10953</v>
      </c>
      <c r="D8251">
        <v>6</v>
      </c>
    </row>
    <row r="8252" spans="1:4" x14ac:dyDescent="0.25">
      <c r="A8252" t="s">
        <v>1481</v>
      </c>
      <c r="B8252" s="1" t="s">
        <v>10941</v>
      </c>
      <c r="C8252" t="s">
        <v>10953</v>
      </c>
      <c r="D8252">
        <v>6</v>
      </c>
    </row>
    <row r="8253" spans="1:4" x14ac:dyDescent="0.25">
      <c r="A8253" t="s">
        <v>1481</v>
      </c>
      <c r="B8253" s="1" t="s">
        <v>10941</v>
      </c>
      <c r="C8253" t="s">
        <v>10953</v>
      </c>
      <c r="D8253">
        <v>6</v>
      </c>
    </row>
    <row r="8254" spans="1:4" x14ac:dyDescent="0.25">
      <c r="A8254" t="s">
        <v>1481</v>
      </c>
      <c r="B8254" s="1" t="s">
        <v>10941</v>
      </c>
      <c r="C8254" t="s">
        <v>10953</v>
      </c>
      <c r="D8254">
        <v>6</v>
      </c>
    </row>
    <row r="8255" spans="1:4" x14ac:dyDescent="0.25">
      <c r="A8255" t="s">
        <v>4336</v>
      </c>
      <c r="B8255" s="1" t="s">
        <v>10953</v>
      </c>
      <c r="C8255" t="s">
        <v>10979</v>
      </c>
      <c r="D8255">
        <v>29</v>
      </c>
    </row>
    <row r="8256" spans="1:4" x14ac:dyDescent="0.25">
      <c r="A8256" t="s">
        <v>4336</v>
      </c>
      <c r="B8256" s="1" t="s">
        <v>10953</v>
      </c>
      <c r="C8256" t="s">
        <v>10979</v>
      </c>
      <c r="D8256">
        <v>29</v>
      </c>
    </row>
    <row r="8257" spans="1:4" x14ac:dyDescent="0.25">
      <c r="A8257" t="s">
        <v>4336</v>
      </c>
      <c r="B8257" s="1" t="s">
        <v>10953</v>
      </c>
      <c r="C8257" t="s">
        <v>10979</v>
      </c>
      <c r="D8257">
        <v>29</v>
      </c>
    </row>
    <row r="8258" spans="1:4" x14ac:dyDescent="0.25">
      <c r="A8258" t="s">
        <v>4336</v>
      </c>
      <c r="B8258" s="1" t="s">
        <v>10953</v>
      </c>
      <c r="C8258" t="s">
        <v>10979</v>
      </c>
      <c r="D8258">
        <v>29</v>
      </c>
    </row>
    <row r="8259" spans="1:4" x14ac:dyDescent="0.25">
      <c r="A8259" t="s">
        <v>4336</v>
      </c>
      <c r="B8259" s="1" t="s">
        <v>10953</v>
      </c>
      <c r="C8259" t="s">
        <v>10979</v>
      </c>
      <c r="D8259">
        <v>29</v>
      </c>
    </row>
    <row r="8260" spans="1:4" x14ac:dyDescent="0.25">
      <c r="A8260" t="s">
        <v>4336</v>
      </c>
      <c r="B8260" s="1" t="s">
        <v>10953</v>
      </c>
      <c r="C8260" t="s">
        <v>10979</v>
      </c>
      <c r="D8260">
        <v>29</v>
      </c>
    </row>
    <row r="8261" spans="1:4" x14ac:dyDescent="0.25">
      <c r="A8261" t="s">
        <v>1717</v>
      </c>
      <c r="B8261" s="1" t="s">
        <v>10947</v>
      </c>
      <c r="C8261" t="s">
        <v>10934</v>
      </c>
      <c r="D8261">
        <v>12</v>
      </c>
    </row>
    <row r="8262" spans="1:4" x14ac:dyDescent="0.25">
      <c r="A8262" t="s">
        <v>1717</v>
      </c>
      <c r="B8262" s="1" t="s">
        <v>10947</v>
      </c>
      <c r="C8262" t="s">
        <v>10934</v>
      </c>
      <c r="D8262">
        <v>12</v>
      </c>
    </row>
    <row r="8263" spans="1:4" x14ac:dyDescent="0.25">
      <c r="A8263" t="s">
        <v>1717</v>
      </c>
      <c r="B8263" s="1" t="s">
        <v>10947</v>
      </c>
      <c r="C8263" t="s">
        <v>10934</v>
      </c>
      <c r="D8263">
        <v>12</v>
      </c>
    </row>
    <row r="8264" spans="1:4" x14ac:dyDescent="0.25">
      <c r="A8264" t="s">
        <v>3689</v>
      </c>
      <c r="B8264" s="1" t="s">
        <v>10938</v>
      </c>
      <c r="C8264" t="s">
        <v>10954</v>
      </c>
      <c r="D8264">
        <v>25</v>
      </c>
    </row>
    <row r="8265" spans="1:4" x14ac:dyDescent="0.25">
      <c r="A8265" t="s">
        <v>2782</v>
      </c>
      <c r="B8265" s="1" t="s">
        <v>10943</v>
      </c>
      <c r="C8265" t="s">
        <v>10958</v>
      </c>
      <c r="D8265">
        <v>11</v>
      </c>
    </row>
    <row r="8266" spans="1:4" x14ac:dyDescent="0.25">
      <c r="A8266" t="s">
        <v>871</v>
      </c>
      <c r="B8266" s="1" t="s">
        <v>10941</v>
      </c>
      <c r="C8266" t="s">
        <v>10937</v>
      </c>
      <c r="D8266">
        <v>3</v>
      </c>
    </row>
    <row r="8267" spans="1:4" x14ac:dyDescent="0.25">
      <c r="A8267" t="s">
        <v>871</v>
      </c>
      <c r="B8267" s="1" t="s">
        <v>10941</v>
      </c>
      <c r="C8267" t="s">
        <v>10937</v>
      </c>
      <c r="D8267">
        <v>3</v>
      </c>
    </row>
    <row r="8268" spans="1:4" x14ac:dyDescent="0.25">
      <c r="A8268" t="s">
        <v>1555</v>
      </c>
      <c r="B8268" s="1" t="s">
        <v>10940</v>
      </c>
      <c r="C8268" t="s">
        <v>10940</v>
      </c>
      <c r="D8268">
        <v>0</v>
      </c>
    </row>
    <row r="8269" spans="1:4" x14ac:dyDescent="0.25">
      <c r="A8269" t="s">
        <v>2007</v>
      </c>
      <c r="B8269" s="1" t="s">
        <v>10934</v>
      </c>
      <c r="C8269" t="s">
        <v>10980</v>
      </c>
      <c r="D8269">
        <v>7</v>
      </c>
    </row>
    <row r="8270" spans="1:4" x14ac:dyDescent="0.25">
      <c r="A8270" t="s">
        <v>2007</v>
      </c>
      <c r="B8270" s="1" t="s">
        <v>10934</v>
      </c>
      <c r="C8270" t="s">
        <v>10980</v>
      </c>
      <c r="D8270">
        <v>7</v>
      </c>
    </row>
    <row r="8271" spans="1:4" x14ac:dyDescent="0.25">
      <c r="A8271" t="s">
        <v>2007</v>
      </c>
      <c r="B8271" s="1" t="s">
        <v>10934</v>
      </c>
      <c r="C8271" t="s">
        <v>10980</v>
      </c>
      <c r="D8271">
        <v>7</v>
      </c>
    </row>
    <row r="8272" spans="1:4" x14ac:dyDescent="0.25">
      <c r="A8272" t="s">
        <v>2007</v>
      </c>
      <c r="B8272" s="1" t="s">
        <v>10934</v>
      </c>
      <c r="C8272" t="s">
        <v>10980</v>
      </c>
      <c r="D8272">
        <v>7</v>
      </c>
    </row>
    <row r="8273" spans="1:4" x14ac:dyDescent="0.25">
      <c r="A8273" t="s">
        <v>2723</v>
      </c>
      <c r="B8273" s="1" t="s">
        <v>10939</v>
      </c>
      <c r="C8273" t="s">
        <v>10954</v>
      </c>
      <c r="D8273">
        <v>28</v>
      </c>
    </row>
    <row r="8274" spans="1:4" x14ac:dyDescent="0.25">
      <c r="A8274" t="s">
        <v>2341</v>
      </c>
      <c r="B8274" s="1" t="s">
        <v>10940</v>
      </c>
      <c r="C8274" t="s">
        <v>10966</v>
      </c>
      <c r="D8274">
        <v>30</v>
      </c>
    </row>
    <row r="8275" spans="1:4" x14ac:dyDescent="0.25">
      <c r="A8275" t="s">
        <v>5222</v>
      </c>
      <c r="B8275" s="1" t="s">
        <v>10947</v>
      </c>
      <c r="C8275" t="s">
        <v>10947</v>
      </c>
      <c r="D8275">
        <v>0</v>
      </c>
    </row>
    <row r="8276" spans="1:4" x14ac:dyDescent="0.25">
      <c r="A8276" t="s">
        <v>2590</v>
      </c>
      <c r="B8276" s="1" t="s">
        <v>10944</v>
      </c>
      <c r="C8276" t="s">
        <v>10960</v>
      </c>
      <c r="D8276">
        <v>40</v>
      </c>
    </row>
    <row r="8277" spans="1:4" x14ac:dyDescent="0.25">
      <c r="A8277" t="s">
        <v>4754</v>
      </c>
      <c r="B8277" s="1" t="s">
        <v>10938</v>
      </c>
      <c r="C8277" t="s">
        <v>10947</v>
      </c>
      <c r="D8277">
        <v>7</v>
      </c>
    </row>
    <row r="8278" spans="1:4" x14ac:dyDescent="0.25">
      <c r="A8278" t="s">
        <v>6630</v>
      </c>
      <c r="B8278" s="1" t="s">
        <v>10955</v>
      </c>
      <c r="C8278" t="s">
        <v>10967</v>
      </c>
      <c r="D8278">
        <v>12</v>
      </c>
    </row>
    <row r="8279" spans="1:4" x14ac:dyDescent="0.25">
      <c r="A8279" t="s">
        <v>6630</v>
      </c>
      <c r="B8279" s="1" t="s">
        <v>10955</v>
      </c>
      <c r="C8279" t="s">
        <v>10967</v>
      </c>
      <c r="D8279">
        <v>12</v>
      </c>
    </row>
    <row r="8280" spans="1:4" x14ac:dyDescent="0.25">
      <c r="A8280" t="s">
        <v>6630</v>
      </c>
      <c r="B8280" s="1" t="s">
        <v>10955</v>
      </c>
      <c r="C8280" t="s">
        <v>10967</v>
      </c>
      <c r="D8280">
        <v>12</v>
      </c>
    </row>
    <row r="8281" spans="1:4" x14ac:dyDescent="0.25">
      <c r="A8281" t="s">
        <v>1029</v>
      </c>
      <c r="B8281" s="1" t="s">
        <v>10961</v>
      </c>
      <c r="C8281" t="s">
        <v>10973</v>
      </c>
      <c r="D8281">
        <v>21</v>
      </c>
    </row>
    <row r="8282" spans="1:4" x14ac:dyDescent="0.25">
      <c r="A8282" t="s">
        <v>919</v>
      </c>
      <c r="B8282" s="1" t="s">
        <v>10945</v>
      </c>
      <c r="C8282" t="s">
        <v>10977</v>
      </c>
      <c r="D8282">
        <v>38</v>
      </c>
    </row>
    <row r="8283" spans="1:4" x14ac:dyDescent="0.25">
      <c r="A8283" t="s">
        <v>919</v>
      </c>
      <c r="B8283" s="1" t="s">
        <v>10945</v>
      </c>
      <c r="C8283" t="s">
        <v>10977</v>
      </c>
      <c r="D8283">
        <v>38</v>
      </c>
    </row>
    <row r="8284" spans="1:4" x14ac:dyDescent="0.25">
      <c r="A8284" t="s">
        <v>2074</v>
      </c>
      <c r="B8284" s="1" t="s">
        <v>10941</v>
      </c>
      <c r="C8284" t="s">
        <v>10949</v>
      </c>
      <c r="D8284">
        <v>15</v>
      </c>
    </row>
    <row r="8285" spans="1:4" x14ac:dyDescent="0.25">
      <c r="A8285" t="s">
        <v>2074</v>
      </c>
      <c r="B8285" s="1" t="s">
        <v>10941</v>
      </c>
      <c r="C8285" t="s">
        <v>10949</v>
      </c>
      <c r="D8285">
        <v>15</v>
      </c>
    </row>
    <row r="8286" spans="1:4" x14ac:dyDescent="0.25">
      <c r="A8286" t="s">
        <v>2074</v>
      </c>
      <c r="B8286" s="1" t="s">
        <v>10941</v>
      </c>
      <c r="C8286" t="s">
        <v>10949</v>
      </c>
      <c r="D8286">
        <v>15</v>
      </c>
    </row>
    <row r="8287" spans="1:4" x14ac:dyDescent="0.25">
      <c r="A8287" t="s">
        <v>2074</v>
      </c>
      <c r="B8287" s="1" t="s">
        <v>10941</v>
      </c>
      <c r="C8287" t="s">
        <v>10949</v>
      </c>
      <c r="D8287">
        <v>15</v>
      </c>
    </row>
    <row r="8288" spans="1:4" x14ac:dyDescent="0.25">
      <c r="A8288" t="s">
        <v>4232</v>
      </c>
      <c r="B8288" s="1" t="s">
        <v>10939</v>
      </c>
      <c r="C8288" t="s">
        <v>10939</v>
      </c>
      <c r="D8288">
        <v>0</v>
      </c>
    </row>
    <row r="8289" spans="1:4" x14ac:dyDescent="0.25">
      <c r="A8289" t="s">
        <v>4232</v>
      </c>
      <c r="B8289" s="1" t="s">
        <v>10939</v>
      </c>
      <c r="C8289" t="s">
        <v>10939</v>
      </c>
      <c r="D8289">
        <v>0</v>
      </c>
    </row>
    <row r="8290" spans="1:4" x14ac:dyDescent="0.25">
      <c r="A8290" t="s">
        <v>4232</v>
      </c>
      <c r="B8290" s="1" t="s">
        <v>10939</v>
      </c>
      <c r="C8290" t="s">
        <v>10939</v>
      </c>
      <c r="D8290">
        <v>0</v>
      </c>
    </row>
    <row r="8291" spans="1:4" x14ac:dyDescent="0.25">
      <c r="A8291" t="s">
        <v>4232</v>
      </c>
      <c r="B8291" s="1" t="s">
        <v>10939</v>
      </c>
      <c r="C8291" t="s">
        <v>10939</v>
      </c>
      <c r="D8291">
        <v>0</v>
      </c>
    </row>
    <row r="8292" spans="1:4" x14ac:dyDescent="0.25">
      <c r="A8292" t="s">
        <v>4232</v>
      </c>
      <c r="B8292" s="1" t="s">
        <v>10939</v>
      </c>
      <c r="C8292" t="s">
        <v>10939</v>
      </c>
      <c r="D8292">
        <v>0</v>
      </c>
    </row>
    <row r="8293" spans="1:4" x14ac:dyDescent="0.25">
      <c r="A8293" t="s">
        <v>4232</v>
      </c>
      <c r="B8293" s="1" t="s">
        <v>10939</v>
      </c>
      <c r="C8293" t="s">
        <v>10939</v>
      </c>
      <c r="D8293">
        <v>0</v>
      </c>
    </row>
    <row r="8294" spans="1:4" x14ac:dyDescent="0.25">
      <c r="A8294" t="s">
        <v>269</v>
      </c>
      <c r="B8294" s="1" t="s">
        <v>10940</v>
      </c>
      <c r="C8294" t="s">
        <v>10949</v>
      </c>
      <c r="D8294">
        <v>20</v>
      </c>
    </row>
    <row r="8295" spans="1:4" x14ac:dyDescent="0.25">
      <c r="A8295" t="s">
        <v>3963</v>
      </c>
      <c r="B8295" s="1" t="s">
        <v>10946</v>
      </c>
      <c r="C8295" t="s">
        <v>10971</v>
      </c>
      <c r="D8295">
        <v>46</v>
      </c>
    </row>
    <row r="8296" spans="1:4" x14ac:dyDescent="0.25">
      <c r="A8296" t="s">
        <v>1627</v>
      </c>
      <c r="B8296" s="1" t="s">
        <v>10957</v>
      </c>
      <c r="C8296" t="s">
        <v>10972</v>
      </c>
      <c r="D8296">
        <v>16</v>
      </c>
    </row>
    <row r="8297" spans="1:4" x14ac:dyDescent="0.25">
      <c r="A8297" t="s">
        <v>2305</v>
      </c>
      <c r="B8297" s="1" t="s">
        <v>10953</v>
      </c>
      <c r="C8297" t="s">
        <v>10952</v>
      </c>
      <c r="D8297">
        <v>14</v>
      </c>
    </row>
    <row r="8298" spans="1:4" x14ac:dyDescent="0.25">
      <c r="A8298" t="s">
        <v>2305</v>
      </c>
      <c r="B8298" s="1" t="s">
        <v>10953</v>
      </c>
      <c r="C8298" t="s">
        <v>10952</v>
      </c>
      <c r="D8298">
        <v>14</v>
      </c>
    </row>
    <row r="8299" spans="1:4" x14ac:dyDescent="0.25">
      <c r="A8299" t="s">
        <v>1210</v>
      </c>
      <c r="B8299" s="1" t="s">
        <v>10940</v>
      </c>
      <c r="C8299" t="s">
        <v>10961</v>
      </c>
      <c r="D8299">
        <v>15</v>
      </c>
    </row>
    <row r="8300" spans="1:4" x14ac:dyDescent="0.25">
      <c r="A8300" t="s">
        <v>1210</v>
      </c>
      <c r="B8300" s="1" t="s">
        <v>10940</v>
      </c>
      <c r="C8300" t="s">
        <v>10961</v>
      </c>
      <c r="D8300">
        <v>15</v>
      </c>
    </row>
    <row r="8301" spans="1:4" x14ac:dyDescent="0.25">
      <c r="A8301" t="s">
        <v>2901</v>
      </c>
      <c r="B8301" s="1" t="s">
        <v>10945</v>
      </c>
      <c r="C8301" t="s">
        <v>10945</v>
      </c>
      <c r="D8301">
        <v>0</v>
      </c>
    </row>
    <row r="8302" spans="1:4" x14ac:dyDescent="0.25">
      <c r="A8302" t="s">
        <v>985</v>
      </c>
      <c r="B8302" s="1" t="s">
        <v>10962</v>
      </c>
      <c r="C8302" t="s">
        <v>10962</v>
      </c>
      <c r="D8302">
        <v>0</v>
      </c>
    </row>
    <row r="8303" spans="1:4" x14ac:dyDescent="0.25">
      <c r="A8303" t="s">
        <v>2013</v>
      </c>
      <c r="B8303" s="1" t="s">
        <v>10941</v>
      </c>
      <c r="C8303" t="s">
        <v>10969</v>
      </c>
      <c r="D8303">
        <v>34</v>
      </c>
    </row>
    <row r="8304" spans="1:4" x14ac:dyDescent="0.25">
      <c r="A8304" t="s">
        <v>2013</v>
      </c>
      <c r="B8304" s="1" t="s">
        <v>10941</v>
      </c>
      <c r="C8304" t="s">
        <v>10969</v>
      </c>
      <c r="D8304">
        <v>34</v>
      </c>
    </row>
    <row r="8305" spans="1:4" x14ac:dyDescent="0.25">
      <c r="A8305" t="s">
        <v>3365</v>
      </c>
      <c r="B8305" s="1" t="s">
        <v>10943</v>
      </c>
      <c r="C8305" t="s">
        <v>10943</v>
      </c>
      <c r="D8305">
        <v>0</v>
      </c>
    </row>
    <row r="8306" spans="1:4" x14ac:dyDescent="0.25">
      <c r="A8306" t="s">
        <v>3841</v>
      </c>
      <c r="B8306" s="1" t="s">
        <v>10945</v>
      </c>
      <c r="C8306" t="s">
        <v>10971</v>
      </c>
      <c r="D8306">
        <v>44</v>
      </c>
    </row>
    <row r="8307" spans="1:4" x14ac:dyDescent="0.25">
      <c r="A8307" t="s">
        <v>859</v>
      </c>
      <c r="B8307" s="1" t="s">
        <v>10941</v>
      </c>
      <c r="C8307" t="s">
        <v>10968</v>
      </c>
      <c r="D8307">
        <v>23</v>
      </c>
    </row>
    <row r="8308" spans="1:4" x14ac:dyDescent="0.25">
      <c r="A8308" t="s">
        <v>859</v>
      </c>
      <c r="B8308" s="1" t="s">
        <v>10941</v>
      </c>
      <c r="C8308" t="s">
        <v>10968</v>
      </c>
      <c r="D8308">
        <v>23</v>
      </c>
    </row>
    <row r="8309" spans="1:4" x14ac:dyDescent="0.25">
      <c r="A8309" t="s">
        <v>859</v>
      </c>
      <c r="B8309" s="1" t="s">
        <v>10941</v>
      </c>
      <c r="C8309" t="s">
        <v>10968</v>
      </c>
      <c r="D8309">
        <v>23</v>
      </c>
    </row>
    <row r="8310" spans="1:4" x14ac:dyDescent="0.25">
      <c r="A8310" t="s">
        <v>3057</v>
      </c>
      <c r="B8310" s="1" t="s">
        <v>10942</v>
      </c>
      <c r="C8310" t="s">
        <v>10970</v>
      </c>
      <c r="D8310">
        <v>24</v>
      </c>
    </row>
    <row r="8311" spans="1:4" x14ac:dyDescent="0.25">
      <c r="A8311" t="s">
        <v>2610</v>
      </c>
      <c r="B8311" s="1" t="s">
        <v>10945</v>
      </c>
      <c r="C8311" t="s">
        <v>10945</v>
      </c>
      <c r="D8311">
        <v>0</v>
      </c>
    </row>
    <row r="8312" spans="1:4" x14ac:dyDescent="0.25">
      <c r="A8312" t="s">
        <v>2610</v>
      </c>
      <c r="B8312" s="1" t="s">
        <v>10945</v>
      </c>
      <c r="C8312" t="s">
        <v>10945</v>
      </c>
      <c r="D8312">
        <v>0</v>
      </c>
    </row>
    <row r="8313" spans="1:4" x14ac:dyDescent="0.25">
      <c r="A8313" t="s">
        <v>955</v>
      </c>
      <c r="B8313" s="1" t="s">
        <v>10944</v>
      </c>
      <c r="C8313" t="s">
        <v>10980</v>
      </c>
      <c r="D8313">
        <v>35</v>
      </c>
    </row>
    <row r="8314" spans="1:4" x14ac:dyDescent="0.25">
      <c r="A8314" t="s">
        <v>955</v>
      </c>
      <c r="B8314" s="1" t="s">
        <v>10944</v>
      </c>
      <c r="C8314" t="s">
        <v>10980</v>
      </c>
      <c r="D8314">
        <v>35</v>
      </c>
    </row>
    <row r="8315" spans="1:4" x14ac:dyDescent="0.25">
      <c r="A8315" t="s">
        <v>1760</v>
      </c>
      <c r="B8315" s="1" t="s">
        <v>10942</v>
      </c>
      <c r="C8315" t="s">
        <v>10942</v>
      </c>
      <c r="D8315">
        <v>0</v>
      </c>
    </row>
    <row r="8316" spans="1:4" x14ac:dyDescent="0.25">
      <c r="A8316" t="s">
        <v>1760</v>
      </c>
      <c r="B8316" s="1" t="s">
        <v>10942</v>
      </c>
      <c r="C8316" t="s">
        <v>10942</v>
      </c>
      <c r="D8316">
        <v>0</v>
      </c>
    </row>
    <row r="8317" spans="1:4" x14ac:dyDescent="0.25">
      <c r="A8317" t="s">
        <v>1760</v>
      </c>
      <c r="B8317" s="1" t="s">
        <v>10942</v>
      </c>
      <c r="C8317" t="s">
        <v>10942</v>
      </c>
      <c r="D8317">
        <v>0</v>
      </c>
    </row>
    <row r="8318" spans="1:4" x14ac:dyDescent="0.25">
      <c r="A8318" t="s">
        <v>1760</v>
      </c>
      <c r="B8318" s="1" t="s">
        <v>10942</v>
      </c>
      <c r="C8318" t="s">
        <v>10942</v>
      </c>
      <c r="D8318">
        <v>0</v>
      </c>
    </row>
    <row r="8319" spans="1:4" x14ac:dyDescent="0.25">
      <c r="A8319" t="s">
        <v>144</v>
      </c>
      <c r="B8319" s="1" t="s">
        <v>10933</v>
      </c>
      <c r="C8319" t="s">
        <v>10973</v>
      </c>
      <c r="D8319">
        <v>18</v>
      </c>
    </row>
    <row r="8320" spans="1:4" x14ac:dyDescent="0.25">
      <c r="A8320" t="s">
        <v>144</v>
      </c>
      <c r="B8320" s="1" t="s">
        <v>10933</v>
      </c>
      <c r="C8320" t="s">
        <v>10973</v>
      </c>
      <c r="D8320">
        <v>18</v>
      </c>
    </row>
    <row r="8321" spans="1:4" x14ac:dyDescent="0.25">
      <c r="A8321" t="s">
        <v>856</v>
      </c>
      <c r="B8321" s="1" t="s">
        <v>10942</v>
      </c>
      <c r="C8321" t="s">
        <v>10971</v>
      </c>
      <c r="D8321">
        <v>40</v>
      </c>
    </row>
    <row r="8322" spans="1:4" x14ac:dyDescent="0.25">
      <c r="A8322" t="s">
        <v>58</v>
      </c>
      <c r="B8322" s="1" t="s">
        <v>10941</v>
      </c>
      <c r="C8322" t="s">
        <v>10949</v>
      </c>
      <c r="D8322">
        <v>15</v>
      </c>
    </row>
    <row r="8323" spans="1:4" x14ac:dyDescent="0.25">
      <c r="A8323" t="s">
        <v>3187</v>
      </c>
      <c r="B8323" s="1" t="s">
        <v>10945</v>
      </c>
      <c r="C8323" t="s">
        <v>10975</v>
      </c>
      <c r="D8323">
        <v>30</v>
      </c>
    </row>
    <row r="8324" spans="1:4" x14ac:dyDescent="0.25">
      <c r="A8324" t="s">
        <v>2058</v>
      </c>
      <c r="B8324" s="1" t="s">
        <v>10946</v>
      </c>
      <c r="C8324" t="s">
        <v>10956</v>
      </c>
      <c r="D8324">
        <v>34</v>
      </c>
    </row>
    <row r="8325" spans="1:4" x14ac:dyDescent="0.25">
      <c r="A8325" t="s">
        <v>2058</v>
      </c>
      <c r="B8325" s="1" t="s">
        <v>10946</v>
      </c>
      <c r="C8325" t="s">
        <v>10956</v>
      </c>
      <c r="D8325">
        <v>34</v>
      </c>
    </row>
    <row r="8326" spans="1:4" x14ac:dyDescent="0.25">
      <c r="A8326" t="s">
        <v>5222</v>
      </c>
      <c r="B8326" s="1" t="s">
        <v>10947</v>
      </c>
      <c r="C8326" t="s">
        <v>10974</v>
      </c>
      <c r="D8326">
        <v>27</v>
      </c>
    </row>
    <row r="8327" spans="1:4" x14ac:dyDescent="0.25">
      <c r="A8327" t="s">
        <v>5222</v>
      </c>
      <c r="B8327" s="1" t="s">
        <v>10947</v>
      </c>
      <c r="C8327" t="s">
        <v>10974</v>
      </c>
      <c r="D8327">
        <v>27</v>
      </c>
    </row>
    <row r="8328" spans="1:4" x14ac:dyDescent="0.25">
      <c r="A8328" t="s">
        <v>542</v>
      </c>
      <c r="B8328" s="1" t="s">
        <v>10935</v>
      </c>
      <c r="C8328" t="s">
        <v>10969</v>
      </c>
      <c r="D8328">
        <v>37</v>
      </c>
    </row>
    <row r="8329" spans="1:4" x14ac:dyDescent="0.25">
      <c r="A8329" t="s">
        <v>542</v>
      </c>
      <c r="B8329" s="1" t="s">
        <v>10935</v>
      </c>
      <c r="C8329" t="s">
        <v>10969</v>
      </c>
      <c r="D8329">
        <v>37</v>
      </c>
    </row>
    <row r="8330" spans="1:4" x14ac:dyDescent="0.25">
      <c r="A8330" t="s">
        <v>853</v>
      </c>
      <c r="B8330" s="1" t="s">
        <v>10946</v>
      </c>
      <c r="C8330" t="s">
        <v>10964</v>
      </c>
      <c r="D8330">
        <v>45</v>
      </c>
    </row>
    <row r="8331" spans="1:4" x14ac:dyDescent="0.25">
      <c r="A8331" t="s">
        <v>853</v>
      </c>
      <c r="B8331" s="1" t="s">
        <v>10946</v>
      </c>
      <c r="C8331" t="s">
        <v>10964</v>
      </c>
      <c r="D8331">
        <v>45</v>
      </c>
    </row>
    <row r="8332" spans="1:4" x14ac:dyDescent="0.25">
      <c r="A8332" t="s">
        <v>1000</v>
      </c>
      <c r="B8332" s="1" t="s">
        <v>10937</v>
      </c>
      <c r="C8332" t="s">
        <v>10971</v>
      </c>
      <c r="D8332">
        <v>35</v>
      </c>
    </row>
    <row r="8333" spans="1:4" x14ac:dyDescent="0.25">
      <c r="A8333" t="s">
        <v>2442</v>
      </c>
      <c r="B8333" s="1" t="s">
        <v>10935</v>
      </c>
      <c r="C8333" t="s">
        <v>10951</v>
      </c>
      <c r="D8333">
        <v>21</v>
      </c>
    </row>
    <row r="8334" spans="1:4" x14ac:dyDescent="0.25">
      <c r="A8334" t="s">
        <v>2442</v>
      </c>
      <c r="B8334" s="1" t="s">
        <v>10935</v>
      </c>
      <c r="C8334" t="s">
        <v>10951</v>
      </c>
      <c r="D8334">
        <v>21</v>
      </c>
    </row>
    <row r="8335" spans="1:4" x14ac:dyDescent="0.25">
      <c r="A8335" t="s">
        <v>2442</v>
      </c>
      <c r="B8335" s="1" t="s">
        <v>10935</v>
      </c>
      <c r="C8335" t="s">
        <v>10951</v>
      </c>
      <c r="D8335">
        <v>21</v>
      </c>
    </row>
    <row r="8336" spans="1:4" x14ac:dyDescent="0.25">
      <c r="A8336" t="s">
        <v>2442</v>
      </c>
      <c r="B8336" s="1" t="s">
        <v>10935</v>
      </c>
      <c r="C8336" t="s">
        <v>10951</v>
      </c>
      <c r="D8336">
        <v>21</v>
      </c>
    </row>
    <row r="8337" spans="1:4" x14ac:dyDescent="0.25">
      <c r="A8337" t="s">
        <v>867</v>
      </c>
      <c r="B8337" s="1" t="s">
        <v>10935</v>
      </c>
      <c r="C8337" t="s">
        <v>10977</v>
      </c>
      <c r="D8337">
        <v>35</v>
      </c>
    </row>
    <row r="8338" spans="1:4" x14ac:dyDescent="0.25">
      <c r="A8338" t="s">
        <v>1555</v>
      </c>
      <c r="B8338" s="1" t="s">
        <v>10940</v>
      </c>
      <c r="C8338" t="s">
        <v>10970</v>
      </c>
      <c r="D8338">
        <v>27</v>
      </c>
    </row>
    <row r="8339" spans="1:4" x14ac:dyDescent="0.25">
      <c r="A8339" t="s">
        <v>2824</v>
      </c>
      <c r="B8339" s="1" t="s">
        <v>10938</v>
      </c>
      <c r="C8339" t="s">
        <v>10937</v>
      </c>
      <c r="D8339">
        <v>1</v>
      </c>
    </row>
    <row r="8340" spans="1:4" x14ac:dyDescent="0.25">
      <c r="A8340" t="s">
        <v>2824</v>
      </c>
      <c r="B8340" s="1" t="s">
        <v>10938</v>
      </c>
      <c r="C8340" t="s">
        <v>10937</v>
      </c>
      <c r="D8340">
        <v>1</v>
      </c>
    </row>
    <row r="8341" spans="1:4" x14ac:dyDescent="0.25">
      <c r="A8341" t="s">
        <v>2097</v>
      </c>
      <c r="B8341" s="1" t="s">
        <v>10959</v>
      </c>
      <c r="C8341" t="s">
        <v>10973</v>
      </c>
      <c r="D8341">
        <v>27</v>
      </c>
    </row>
    <row r="8342" spans="1:4" x14ac:dyDescent="0.25">
      <c r="A8342" t="s">
        <v>1933</v>
      </c>
      <c r="B8342" s="1" t="s">
        <v>10941</v>
      </c>
      <c r="C8342" t="s">
        <v>10938</v>
      </c>
      <c r="D8342">
        <v>2</v>
      </c>
    </row>
    <row r="8343" spans="1:4" x14ac:dyDescent="0.25">
      <c r="A8343" t="s">
        <v>49</v>
      </c>
      <c r="B8343" s="1" t="s">
        <v>10939</v>
      </c>
      <c r="C8343" t="s">
        <v>10960</v>
      </c>
      <c r="D8343">
        <v>34</v>
      </c>
    </row>
    <row r="8344" spans="1:4" x14ac:dyDescent="0.25">
      <c r="A8344" t="s">
        <v>1195</v>
      </c>
      <c r="B8344" s="1" t="s">
        <v>10940</v>
      </c>
      <c r="C8344" t="s">
        <v>10956</v>
      </c>
      <c r="D8344">
        <v>31</v>
      </c>
    </row>
    <row r="8345" spans="1:4" x14ac:dyDescent="0.25">
      <c r="A8345" t="s">
        <v>1342</v>
      </c>
      <c r="B8345" s="1" t="s">
        <v>10945</v>
      </c>
      <c r="C8345" t="s">
        <v>10945</v>
      </c>
      <c r="D8345">
        <v>0</v>
      </c>
    </row>
    <row r="8346" spans="1:4" x14ac:dyDescent="0.25">
      <c r="A8346" t="s">
        <v>1342</v>
      </c>
      <c r="B8346" s="1" t="s">
        <v>10945</v>
      </c>
      <c r="C8346" t="s">
        <v>10945</v>
      </c>
      <c r="D8346">
        <v>0</v>
      </c>
    </row>
    <row r="8347" spans="1:4" x14ac:dyDescent="0.25">
      <c r="A8347" t="s">
        <v>1342</v>
      </c>
      <c r="B8347" s="1" t="s">
        <v>10945</v>
      </c>
      <c r="C8347" t="s">
        <v>10945</v>
      </c>
      <c r="D8347">
        <v>0</v>
      </c>
    </row>
    <row r="8348" spans="1:4" x14ac:dyDescent="0.25">
      <c r="A8348" t="s">
        <v>2225</v>
      </c>
      <c r="B8348" s="1" t="s">
        <v>10962</v>
      </c>
      <c r="C8348" t="s">
        <v>10962</v>
      </c>
      <c r="D8348">
        <v>0</v>
      </c>
    </row>
    <row r="8349" spans="1:4" x14ac:dyDescent="0.25">
      <c r="A8349" t="s">
        <v>2225</v>
      </c>
      <c r="B8349" s="1" t="s">
        <v>10962</v>
      </c>
      <c r="C8349" t="s">
        <v>10962</v>
      </c>
      <c r="D8349">
        <v>0</v>
      </c>
    </row>
    <row r="8350" spans="1:4" x14ac:dyDescent="0.25">
      <c r="A8350" t="s">
        <v>2225</v>
      </c>
      <c r="B8350" s="1" t="s">
        <v>10962</v>
      </c>
      <c r="C8350" t="s">
        <v>10962</v>
      </c>
      <c r="D8350">
        <v>0</v>
      </c>
    </row>
    <row r="8351" spans="1:4" x14ac:dyDescent="0.25">
      <c r="A8351" t="s">
        <v>2225</v>
      </c>
      <c r="B8351" s="1" t="s">
        <v>10962</v>
      </c>
      <c r="C8351" t="s">
        <v>10962</v>
      </c>
      <c r="D8351">
        <v>0</v>
      </c>
    </row>
    <row r="8352" spans="1:4" x14ac:dyDescent="0.25">
      <c r="A8352" t="s">
        <v>2225</v>
      </c>
      <c r="B8352" s="1" t="s">
        <v>10962</v>
      </c>
      <c r="C8352" t="s">
        <v>10962</v>
      </c>
      <c r="D8352">
        <v>0</v>
      </c>
    </row>
    <row r="8353" spans="1:4" x14ac:dyDescent="0.25">
      <c r="A8353" t="s">
        <v>3318</v>
      </c>
      <c r="B8353" s="1" t="s">
        <v>10965</v>
      </c>
      <c r="C8353" t="s">
        <v>10977</v>
      </c>
      <c r="D8353">
        <v>16</v>
      </c>
    </row>
    <row r="8354" spans="1:4" x14ac:dyDescent="0.25">
      <c r="A8354" t="s">
        <v>3318</v>
      </c>
      <c r="B8354" s="1" t="s">
        <v>10965</v>
      </c>
      <c r="C8354" t="s">
        <v>10977</v>
      </c>
      <c r="D8354">
        <v>16</v>
      </c>
    </row>
    <row r="8355" spans="1:4" x14ac:dyDescent="0.25">
      <c r="A8355" t="s">
        <v>3318</v>
      </c>
      <c r="B8355" s="1" t="s">
        <v>10965</v>
      </c>
      <c r="C8355" t="s">
        <v>10977</v>
      </c>
      <c r="D8355">
        <v>16</v>
      </c>
    </row>
    <row r="8356" spans="1:4" x14ac:dyDescent="0.25">
      <c r="A8356" t="s">
        <v>3318</v>
      </c>
      <c r="B8356" s="1" t="s">
        <v>10965</v>
      </c>
      <c r="C8356" t="s">
        <v>10977</v>
      </c>
      <c r="D8356">
        <v>16</v>
      </c>
    </row>
    <row r="8357" spans="1:4" x14ac:dyDescent="0.25">
      <c r="A8357" t="s">
        <v>3318</v>
      </c>
      <c r="B8357" s="1" t="s">
        <v>10965</v>
      </c>
      <c r="C8357" t="s">
        <v>10977</v>
      </c>
      <c r="D8357">
        <v>16</v>
      </c>
    </row>
    <row r="8358" spans="1:4" x14ac:dyDescent="0.25">
      <c r="A8358" t="s">
        <v>853</v>
      </c>
      <c r="B8358" s="1" t="s">
        <v>10946</v>
      </c>
      <c r="C8358" t="s">
        <v>10968</v>
      </c>
      <c r="D8358">
        <v>31</v>
      </c>
    </row>
    <row r="8359" spans="1:4" x14ac:dyDescent="0.25">
      <c r="A8359" t="s">
        <v>2419</v>
      </c>
      <c r="B8359" s="1" t="s">
        <v>10940</v>
      </c>
      <c r="C8359" t="s">
        <v>10940</v>
      </c>
      <c r="D8359">
        <v>0</v>
      </c>
    </row>
    <row r="8360" spans="1:4" x14ac:dyDescent="0.25">
      <c r="A8360" t="s">
        <v>2419</v>
      </c>
      <c r="B8360" s="1" t="s">
        <v>10940</v>
      </c>
      <c r="C8360" t="s">
        <v>10940</v>
      </c>
      <c r="D8360">
        <v>0</v>
      </c>
    </row>
    <row r="8361" spans="1:4" x14ac:dyDescent="0.25">
      <c r="A8361" t="s">
        <v>2419</v>
      </c>
      <c r="B8361" s="1" t="s">
        <v>10940</v>
      </c>
      <c r="C8361" t="s">
        <v>10940</v>
      </c>
      <c r="D8361">
        <v>0</v>
      </c>
    </row>
    <row r="8362" spans="1:4" x14ac:dyDescent="0.25">
      <c r="A8362" t="s">
        <v>5574</v>
      </c>
      <c r="B8362" s="1" t="s">
        <v>10955</v>
      </c>
      <c r="C8362" t="s">
        <v>10980</v>
      </c>
      <c r="D8362">
        <v>23</v>
      </c>
    </row>
    <row r="8363" spans="1:4" x14ac:dyDescent="0.25">
      <c r="A8363" t="s">
        <v>5574</v>
      </c>
      <c r="B8363" s="1" t="s">
        <v>10955</v>
      </c>
      <c r="C8363" t="s">
        <v>10980</v>
      </c>
      <c r="D8363">
        <v>23</v>
      </c>
    </row>
    <row r="8364" spans="1:4" x14ac:dyDescent="0.25">
      <c r="A8364" t="s">
        <v>5574</v>
      </c>
      <c r="B8364" s="1" t="s">
        <v>10955</v>
      </c>
      <c r="C8364" t="s">
        <v>10980</v>
      </c>
      <c r="D8364">
        <v>23</v>
      </c>
    </row>
    <row r="8365" spans="1:4" x14ac:dyDescent="0.25">
      <c r="A8365" t="s">
        <v>5574</v>
      </c>
      <c r="B8365" s="1" t="s">
        <v>10955</v>
      </c>
      <c r="C8365" t="s">
        <v>10980</v>
      </c>
      <c r="D8365">
        <v>23</v>
      </c>
    </row>
    <row r="8366" spans="1:4" x14ac:dyDescent="0.25">
      <c r="A8366" t="s">
        <v>2577</v>
      </c>
      <c r="B8366" s="1" t="s">
        <v>10936</v>
      </c>
      <c r="C8366" t="s">
        <v>10973</v>
      </c>
      <c r="D8366">
        <v>35</v>
      </c>
    </row>
    <row r="8367" spans="1:4" x14ac:dyDescent="0.25">
      <c r="A8367" t="s">
        <v>2074</v>
      </c>
      <c r="B8367" s="1" t="s">
        <v>10941</v>
      </c>
      <c r="C8367" t="s">
        <v>10980</v>
      </c>
      <c r="D8367">
        <v>28</v>
      </c>
    </row>
    <row r="8368" spans="1:4" x14ac:dyDescent="0.25">
      <c r="A8368" t="s">
        <v>4968</v>
      </c>
      <c r="B8368" s="1" t="s">
        <v>10941</v>
      </c>
      <c r="C8368" t="s">
        <v>10941</v>
      </c>
      <c r="D8368">
        <v>0</v>
      </c>
    </row>
    <row r="8369" spans="1:4" x14ac:dyDescent="0.25">
      <c r="A8369" t="s">
        <v>4968</v>
      </c>
      <c r="B8369" s="1" t="s">
        <v>10941</v>
      </c>
      <c r="C8369" t="s">
        <v>10941</v>
      </c>
      <c r="D8369">
        <v>0</v>
      </c>
    </row>
    <row r="8370" spans="1:4" x14ac:dyDescent="0.25">
      <c r="A8370" t="s">
        <v>4968</v>
      </c>
      <c r="B8370" s="1" t="s">
        <v>10941</v>
      </c>
      <c r="C8370" t="s">
        <v>10941</v>
      </c>
      <c r="D8370">
        <v>0</v>
      </c>
    </row>
    <row r="8371" spans="1:4" x14ac:dyDescent="0.25">
      <c r="A8371" t="s">
        <v>1216</v>
      </c>
      <c r="B8371" s="1" t="s">
        <v>10946</v>
      </c>
      <c r="C8371" t="s">
        <v>10934</v>
      </c>
      <c r="D8371">
        <v>29</v>
      </c>
    </row>
    <row r="8372" spans="1:4" x14ac:dyDescent="0.25">
      <c r="A8372" t="s">
        <v>2077</v>
      </c>
      <c r="B8372" s="1" t="s">
        <v>10937</v>
      </c>
      <c r="C8372" t="s">
        <v>10966</v>
      </c>
      <c r="D8372">
        <v>22</v>
      </c>
    </row>
    <row r="8373" spans="1:4" x14ac:dyDescent="0.25">
      <c r="A8373" t="s">
        <v>4202</v>
      </c>
      <c r="B8373" s="1" t="s">
        <v>10936</v>
      </c>
      <c r="C8373" t="s">
        <v>10937</v>
      </c>
      <c r="D8373">
        <v>7</v>
      </c>
    </row>
    <row r="8374" spans="1:4" x14ac:dyDescent="0.25">
      <c r="A8374" t="s">
        <v>3414</v>
      </c>
      <c r="B8374" s="1" t="s">
        <v>10938</v>
      </c>
      <c r="C8374" t="s">
        <v>10956</v>
      </c>
      <c r="D8374">
        <v>24</v>
      </c>
    </row>
    <row r="8375" spans="1:4" x14ac:dyDescent="0.25">
      <c r="A8375" t="s">
        <v>878</v>
      </c>
      <c r="B8375" s="1" t="s">
        <v>10950</v>
      </c>
      <c r="C8375" t="s">
        <v>10956</v>
      </c>
      <c r="D8375">
        <v>18</v>
      </c>
    </row>
    <row r="8376" spans="1:4" x14ac:dyDescent="0.25">
      <c r="A8376" t="s">
        <v>1386</v>
      </c>
      <c r="B8376" s="1" t="s">
        <v>10937</v>
      </c>
      <c r="C8376" t="s">
        <v>10959</v>
      </c>
      <c r="D8376">
        <v>1</v>
      </c>
    </row>
    <row r="8377" spans="1:4" x14ac:dyDescent="0.25">
      <c r="A8377" t="s">
        <v>1386</v>
      </c>
      <c r="B8377" s="1" t="s">
        <v>10937</v>
      </c>
      <c r="C8377" t="s">
        <v>10959</v>
      </c>
      <c r="D8377">
        <v>1</v>
      </c>
    </row>
    <row r="8378" spans="1:4" x14ac:dyDescent="0.25">
      <c r="A8378" t="s">
        <v>2150</v>
      </c>
      <c r="B8378" s="1" t="s">
        <v>10936</v>
      </c>
      <c r="C8378" t="s">
        <v>10972</v>
      </c>
      <c r="D8378">
        <v>34</v>
      </c>
    </row>
    <row r="8379" spans="1:4" x14ac:dyDescent="0.25">
      <c r="A8379" t="s">
        <v>4842</v>
      </c>
      <c r="B8379" s="1" t="s">
        <v>10941</v>
      </c>
      <c r="C8379" t="s">
        <v>10957</v>
      </c>
      <c r="D8379">
        <v>14</v>
      </c>
    </row>
    <row r="8380" spans="1:4" x14ac:dyDescent="0.25">
      <c r="A8380" t="s">
        <v>4842</v>
      </c>
      <c r="B8380" s="1" t="s">
        <v>10941</v>
      </c>
      <c r="C8380" t="s">
        <v>10957</v>
      </c>
      <c r="D8380">
        <v>14</v>
      </c>
    </row>
    <row r="8381" spans="1:4" x14ac:dyDescent="0.25">
      <c r="A8381" t="s">
        <v>4842</v>
      </c>
      <c r="B8381" s="1" t="s">
        <v>10941</v>
      </c>
      <c r="C8381" t="s">
        <v>10957</v>
      </c>
      <c r="D8381">
        <v>14</v>
      </c>
    </row>
    <row r="8382" spans="1:4" x14ac:dyDescent="0.25">
      <c r="A8382" t="s">
        <v>1933</v>
      </c>
      <c r="B8382" s="1" t="s">
        <v>10941</v>
      </c>
      <c r="C8382" t="s">
        <v>10941</v>
      </c>
      <c r="D8382">
        <v>0</v>
      </c>
    </row>
    <row r="8383" spans="1:4" x14ac:dyDescent="0.25">
      <c r="A8383" t="s">
        <v>3521</v>
      </c>
      <c r="B8383" s="1" t="s">
        <v>10943</v>
      </c>
      <c r="C8383" t="s">
        <v>10951</v>
      </c>
      <c r="D8383">
        <v>17</v>
      </c>
    </row>
    <row r="8384" spans="1:4" x14ac:dyDescent="0.25">
      <c r="A8384" t="s">
        <v>5641</v>
      </c>
      <c r="B8384" s="1" t="s">
        <v>10944</v>
      </c>
      <c r="C8384" t="s">
        <v>10967</v>
      </c>
      <c r="D8384">
        <v>24</v>
      </c>
    </row>
    <row r="8385" spans="1:4" x14ac:dyDescent="0.25">
      <c r="A8385" t="s">
        <v>2462</v>
      </c>
      <c r="B8385" s="1" t="s">
        <v>10944</v>
      </c>
      <c r="C8385" t="s">
        <v>10956</v>
      </c>
      <c r="D8385">
        <v>33</v>
      </c>
    </row>
    <row r="8386" spans="1:4" x14ac:dyDescent="0.25">
      <c r="A8386" t="s">
        <v>2462</v>
      </c>
      <c r="B8386" s="1" t="s">
        <v>10944</v>
      </c>
      <c r="C8386" t="s">
        <v>10956</v>
      </c>
      <c r="D8386">
        <v>33</v>
      </c>
    </row>
    <row r="8387" spans="1:4" x14ac:dyDescent="0.25">
      <c r="A8387" t="s">
        <v>226</v>
      </c>
      <c r="B8387" s="1" t="s">
        <v>10952</v>
      </c>
      <c r="C8387" t="s">
        <v>10974</v>
      </c>
      <c r="D8387">
        <v>16</v>
      </c>
    </row>
    <row r="8388" spans="1:4" x14ac:dyDescent="0.25">
      <c r="A8388" t="s">
        <v>2887</v>
      </c>
      <c r="B8388" s="1" t="s">
        <v>10939</v>
      </c>
      <c r="C8388" t="s">
        <v>10950</v>
      </c>
      <c r="D8388">
        <v>9</v>
      </c>
    </row>
    <row r="8389" spans="1:4" x14ac:dyDescent="0.25">
      <c r="A8389" t="s">
        <v>2887</v>
      </c>
      <c r="B8389" s="1" t="s">
        <v>10939</v>
      </c>
      <c r="C8389" t="s">
        <v>10950</v>
      </c>
      <c r="D8389">
        <v>9</v>
      </c>
    </row>
    <row r="8390" spans="1:4" x14ac:dyDescent="0.25">
      <c r="A8390" t="s">
        <v>1689</v>
      </c>
      <c r="B8390" s="1" t="s">
        <v>10938</v>
      </c>
      <c r="C8390" t="s">
        <v>10938</v>
      </c>
      <c r="D8390">
        <v>0</v>
      </c>
    </row>
    <row r="8391" spans="1:4" x14ac:dyDescent="0.25">
      <c r="A8391" t="s">
        <v>1222</v>
      </c>
      <c r="B8391" s="1" t="s">
        <v>10943</v>
      </c>
      <c r="C8391" t="s">
        <v>10954</v>
      </c>
      <c r="D8391">
        <v>26</v>
      </c>
    </row>
    <row r="8392" spans="1:4" x14ac:dyDescent="0.25">
      <c r="A8392" t="s">
        <v>1284</v>
      </c>
      <c r="B8392" s="1" t="s">
        <v>10946</v>
      </c>
      <c r="C8392" t="s">
        <v>10976</v>
      </c>
      <c r="D8392">
        <v>47</v>
      </c>
    </row>
    <row r="8393" spans="1:4" x14ac:dyDescent="0.25">
      <c r="A8393" t="s">
        <v>3637</v>
      </c>
      <c r="B8393" s="1" t="s">
        <v>10950</v>
      </c>
      <c r="C8393" t="s">
        <v>10976</v>
      </c>
      <c r="D8393">
        <v>31</v>
      </c>
    </row>
    <row r="8394" spans="1:4" x14ac:dyDescent="0.25">
      <c r="A8394" t="s">
        <v>1907</v>
      </c>
      <c r="B8394" s="1" t="s">
        <v>10945</v>
      </c>
      <c r="C8394" t="s">
        <v>10954</v>
      </c>
      <c r="D8394">
        <v>33</v>
      </c>
    </row>
    <row r="8395" spans="1:4" x14ac:dyDescent="0.25">
      <c r="A8395" t="s">
        <v>1907</v>
      </c>
      <c r="B8395" s="1" t="s">
        <v>10945</v>
      </c>
      <c r="C8395" t="s">
        <v>10954</v>
      </c>
      <c r="D8395">
        <v>33</v>
      </c>
    </row>
    <row r="8396" spans="1:4" x14ac:dyDescent="0.25">
      <c r="A8396" t="s">
        <v>1907</v>
      </c>
      <c r="B8396" s="1" t="s">
        <v>10945</v>
      </c>
      <c r="C8396" t="s">
        <v>10954</v>
      </c>
      <c r="D8396">
        <v>33</v>
      </c>
    </row>
    <row r="8397" spans="1:4" x14ac:dyDescent="0.25">
      <c r="A8397" t="s">
        <v>1907</v>
      </c>
      <c r="B8397" s="1" t="s">
        <v>10945</v>
      </c>
      <c r="C8397" t="s">
        <v>10954</v>
      </c>
      <c r="D8397">
        <v>33</v>
      </c>
    </row>
    <row r="8398" spans="1:4" x14ac:dyDescent="0.25">
      <c r="A8398" t="s">
        <v>1712</v>
      </c>
      <c r="B8398" s="1" t="s">
        <v>10935</v>
      </c>
      <c r="C8398" t="s">
        <v>10935</v>
      </c>
      <c r="D8398">
        <v>0</v>
      </c>
    </row>
    <row r="8399" spans="1:4" x14ac:dyDescent="0.25">
      <c r="A8399" t="s">
        <v>1228</v>
      </c>
      <c r="B8399" s="1" t="s">
        <v>10941</v>
      </c>
      <c r="C8399" t="s">
        <v>10941</v>
      </c>
      <c r="D8399">
        <v>0</v>
      </c>
    </row>
    <row r="8400" spans="1:4" x14ac:dyDescent="0.25">
      <c r="A8400" t="s">
        <v>3659</v>
      </c>
      <c r="B8400" s="1" t="s">
        <v>10935</v>
      </c>
      <c r="C8400" t="s">
        <v>10971</v>
      </c>
      <c r="D8400">
        <v>41</v>
      </c>
    </row>
    <row r="8401" spans="1:4" x14ac:dyDescent="0.25">
      <c r="A8401" t="s">
        <v>2416</v>
      </c>
      <c r="B8401" s="1" t="s">
        <v>10941</v>
      </c>
      <c r="C8401" t="s">
        <v>10962</v>
      </c>
      <c r="D8401">
        <v>7</v>
      </c>
    </row>
    <row r="8402" spans="1:4" x14ac:dyDescent="0.25">
      <c r="A8402" t="s">
        <v>3282</v>
      </c>
      <c r="B8402" s="1" t="s">
        <v>10943</v>
      </c>
      <c r="C8402" t="s">
        <v>10949</v>
      </c>
      <c r="D8402">
        <v>14</v>
      </c>
    </row>
    <row r="8403" spans="1:4" x14ac:dyDescent="0.25">
      <c r="A8403" t="s">
        <v>3282</v>
      </c>
      <c r="B8403" s="1" t="s">
        <v>10943</v>
      </c>
      <c r="C8403" t="s">
        <v>10949</v>
      </c>
      <c r="D8403">
        <v>14</v>
      </c>
    </row>
    <row r="8404" spans="1:4" x14ac:dyDescent="0.25">
      <c r="A8404" t="s">
        <v>3282</v>
      </c>
      <c r="B8404" s="1" t="s">
        <v>10943</v>
      </c>
      <c r="C8404" t="s">
        <v>10949</v>
      </c>
      <c r="D8404">
        <v>14</v>
      </c>
    </row>
    <row r="8405" spans="1:4" x14ac:dyDescent="0.25">
      <c r="A8405" t="s">
        <v>1929</v>
      </c>
      <c r="B8405" s="1" t="s">
        <v>10941</v>
      </c>
      <c r="C8405" t="s">
        <v>10967</v>
      </c>
      <c r="D8405">
        <v>17</v>
      </c>
    </row>
    <row r="8406" spans="1:4" x14ac:dyDescent="0.25">
      <c r="A8406" t="s">
        <v>6683</v>
      </c>
      <c r="B8406" s="1" t="s">
        <v>10965</v>
      </c>
      <c r="C8406" t="s">
        <v>10969</v>
      </c>
      <c r="D8406">
        <v>18</v>
      </c>
    </row>
    <row r="8407" spans="1:4" x14ac:dyDescent="0.25">
      <c r="A8407" t="s">
        <v>6683</v>
      </c>
      <c r="B8407" s="1" t="s">
        <v>10965</v>
      </c>
      <c r="C8407" t="s">
        <v>10969</v>
      </c>
      <c r="D8407">
        <v>18</v>
      </c>
    </row>
    <row r="8408" spans="1:4" x14ac:dyDescent="0.25">
      <c r="A8408" t="s">
        <v>6683</v>
      </c>
      <c r="B8408" s="1" t="s">
        <v>10965</v>
      </c>
      <c r="C8408" t="s">
        <v>10969</v>
      </c>
      <c r="D8408">
        <v>18</v>
      </c>
    </row>
    <row r="8409" spans="1:4" x14ac:dyDescent="0.25">
      <c r="A8409" t="s">
        <v>6683</v>
      </c>
      <c r="B8409" s="1" t="s">
        <v>10965</v>
      </c>
      <c r="C8409" t="s">
        <v>10969</v>
      </c>
      <c r="D8409">
        <v>18</v>
      </c>
    </row>
    <row r="8410" spans="1:4" x14ac:dyDescent="0.25">
      <c r="A8410" t="s">
        <v>6683</v>
      </c>
      <c r="B8410" s="1" t="s">
        <v>10965</v>
      </c>
      <c r="C8410" t="s">
        <v>10969</v>
      </c>
      <c r="D8410">
        <v>18</v>
      </c>
    </row>
    <row r="8411" spans="1:4" x14ac:dyDescent="0.25">
      <c r="A8411" t="s">
        <v>351</v>
      </c>
      <c r="B8411" s="1" t="s">
        <v>10941</v>
      </c>
      <c r="C8411" t="s">
        <v>10949</v>
      </c>
      <c r="D8411">
        <v>15</v>
      </c>
    </row>
    <row r="8412" spans="1:4" x14ac:dyDescent="0.25">
      <c r="A8412" t="s">
        <v>99</v>
      </c>
      <c r="B8412" s="1" t="s">
        <v>10941</v>
      </c>
      <c r="C8412" t="s">
        <v>10956</v>
      </c>
      <c r="D8412">
        <v>26</v>
      </c>
    </row>
    <row r="8413" spans="1:4" x14ac:dyDescent="0.25">
      <c r="A8413" t="s">
        <v>2416</v>
      </c>
      <c r="B8413" s="1" t="s">
        <v>10941</v>
      </c>
      <c r="C8413" t="s">
        <v>10952</v>
      </c>
      <c r="D8413">
        <v>20</v>
      </c>
    </row>
    <row r="8414" spans="1:4" x14ac:dyDescent="0.25">
      <c r="A8414" t="s">
        <v>881</v>
      </c>
      <c r="B8414" s="1" t="s">
        <v>10938</v>
      </c>
      <c r="C8414" t="s">
        <v>10972</v>
      </c>
      <c r="D8414">
        <v>28</v>
      </c>
    </row>
    <row r="8415" spans="1:4" x14ac:dyDescent="0.25">
      <c r="A8415" t="s">
        <v>1519</v>
      </c>
      <c r="B8415" s="1" t="s">
        <v>10938</v>
      </c>
      <c r="C8415" t="s">
        <v>10954</v>
      </c>
      <c r="D8415">
        <v>25</v>
      </c>
    </row>
    <row r="8416" spans="1:4" x14ac:dyDescent="0.25">
      <c r="A8416" t="s">
        <v>1519</v>
      </c>
      <c r="B8416" s="1" t="s">
        <v>10938</v>
      </c>
      <c r="C8416" t="s">
        <v>10954</v>
      </c>
      <c r="D8416">
        <v>25</v>
      </c>
    </row>
    <row r="8417" spans="1:4" x14ac:dyDescent="0.25">
      <c r="A8417" t="s">
        <v>2522</v>
      </c>
      <c r="B8417" s="1" t="s">
        <v>10968</v>
      </c>
      <c r="C8417" t="s">
        <v>10973</v>
      </c>
      <c r="D8417">
        <v>8</v>
      </c>
    </row>
    <row r="8418" spans="1:4" x14ac:dyDescent="0.25">
      <c r="A8418" t="s">
        <v>3847</v>
      </c>
      <c r="B8418" s="1" t="s">
        <v>10940</v>
      </c>
      <c r="C8418" t="s">
        <v>10977</v>
      </c>
      <c r="D8418">
        <v>37</v>
      </c>
    </row>
    <row r="8419" spans="1:4" x14ac:dyDescent="0.25">
      <c r="A8419" t="s">
        <v>3847</v>
      </c>
      <c r="B8419" s="1" t="s">
        <v>10940</v>
      </c>
      <c r="C8419" t="s">
        <v>10977</v>
      </c>
      <c r="D8419">
        <v>37</v>
      </c>
    </row>
    <row r="8420" spans="1:4" x14ac:dyDescent="0.25">
      <c r="A8420" t="s">
        <v>3847</v>
      </c>
      <c r="B8420" s="1" t="s">
        <v>10940</v>
      </c>
      <c r="C8420" t="s">
        <v>10977</v>
      </c>
      <c r="D8420">
        <v>37</v>
      </c>
    </row>
    <row r="8421" spans="1:4" x14ac:dyDescent="0.25">
      <c r="A8421" t="s">
        <v>3847</v>
      </c>
      <c r="B8421" s="1" t="s">
        <v>10940</v>
      </c>
      <c r="C8421" t="s">
        <v>10977</v>
      </c>
      <c r="D8421">
        <v>37</v>
      </c>
    </row>
    <row r="8422" spans="1:4" x14ac:dyDescent="0.25">
      <c r="A8422" t="s">
        <v>3847</v>
      </c>
      <c r="B8422" s="1" t="s">
        <v>10940</v>
      </c>
      <c r="C8422" t="s">
        <v>10977</v>
      </c>
      <c r="D8422">
        <v>37</v>
      </c>
    </row>
    <row r="8423" spans="1:4" x14ac:dyDescent="0.25">
      <c r="A8423" t="s">
        <v>311</v>
      </c>
      <c r="B8423" s="1" t="s">
        <v>10955</v>
      </c>
      <c r="C8423" t="s">
        <v>10964</v>
      </c>
      <c r="D8423">
        <v>32</v>
      </c>
    </row>
    <row r="8424" spans="1:4" x14ac:dyDescent="0.25">
      <c r="A8424" t="s">
        <v>311</v>
      </c>
      <c r="B8424" s="1" t="s">
        <v>10955</v>
      </c>
      <c r="C8424" t="s">
        <v>10964</v>
      </c>
      <c r="D8424">
        <v>32</v>
      </c>
    </row>
    <row r="8425" spans="1:4" x14ac:dyDescent="0.25">
      <c r="A8425" t="s">
        <v>311</v>
      </c>
      <c r="B8425" s="1" t="s">
        <v>10955</v>
      </c>
      <c r="C8425" t="s">
        <v>10964</v>
      </c>
      <c r="D8425">
        <v>32</v>
      </c>
    </row>
    <row r="8426" spans="1:4" x14ac:dyDescent="0.25">
      <c r="A8426" t="s">
        <v>311</v>
      </c>
      <c r="B8426" s="1" t="s">
        <v>10955</v>
      </c>
      <c r="C8426" t="s">
        <v>10964</v>
      </c>
      <c r="D8426">
        <v>32</v>
      </c>
    </row>
    <row r="8427" spans="1:4" x14ac:dyDescent="0.25">
      <c r="A8427" t="s">
        <v>2305</v>
      </c>
      <c r="B8427" s="1" t="s">
        <v>10953</v>
      </c>
      <c r="C8427" t="s">
        <v>10968</v>
      </c>
      <c r="D8427">
        <v>17</v>
      </c>
    </row>
    <row r="8428" spans="1:4" x14ac:dyDescent="0.25">
      <c r="A8428" t="s">
        <v>1147</v>
      </c>
      <c r="B8428" s="1" t="s">
        <v>10936</v>
      </c>
      <c r="C8428" t="s">
        <v>10933</v>
      </c>
      <c r="D8428">
        <v>17</v>
      </c>
    </row>
    <row r="8429" spans="1:4" x14ac:dyDescent="0.25">
      <c r="A8429" t="s">
        <v>1940</v>
      </c>
      <c r="B8429" s="1" t="s">
        <v>10942</v>
      </c>
      <c r="C8429" t="s">
        <v>10971</v>
      </c>
      <c r="D8429">
        <v>40</v>
      </c>
    </row>
    <row r="8430" spans="1:4" x14ac:dyDescent="0.25">
      <c r="A8430" t="s">
        <v>596</v>
      </c>
      <c r="B8430" s="1" t="s">
        <v>10939</v>
      </c>
      <c r="C8430" t="s">
        <v>10971</v>
      </c>
      <c r="D8430">
        <v>39</v>
      </c>
    </row>
    <row r="8431" spans="1:4" x14ac:dyDescent="0.25">
      <c r="A8431" t="s">
        <v>229</v>
      </c>
      <c r="B8431" s="1" t="s">
        <v>10945</v>
      </c>
      <c r="C8431" t="s">
        <v>10954</v>
      </c>
      <c r="D8431">
        <v>33</v>
      </c>
    </row>
    <row r="8432" spans="1:4" x14ac:dyDescent="0.25">
      <c r="A8432" t="s">
        <v>1803</v>
      </c>
      <c r="B8432" s="1" t="s">
        <v>10945</v>
      </c>
      <c r="C8432" t="s">
        <v>10945</v>
      </c>
      <c r="D8432">
        <v>0</v>
      </c>
    </row>
    <row r="8433" spans="1:4" x14ac:dyDescent="0.25">
      <c r="A8433" t="s">
        <v>3312</v>
      </c>
      <c r="B8433" s="1" t="s">
        <v>10940</v>
      </c>
      <c r="C8433" t="s">
        <v>10971</v>
      </c>
      <c r="D8433">
        <v>43</v>
      </c>
    </row>
    <row r="8434" spans="1:4" x14ac:dyDescent="0.25">
      <c r="A8434" t="s">
        <v>3093</v>
      </c>
      <c r="B8434" s="1" t="s">
        <v>10940</v>
      </c>
      <c r="C8434" t="s">
        <v>10941</v>
      </c>
      <c r="D8434">
        <v>5</v>
      </c>
    </row>
    <row r="8435" spans="1:4" x14ac:dyDescent="0.25">
      <c r="A8435" t="s">
        <v>3093</v>
      </c>
      <c r="B8435" s="1" t="s">
        <v>10940</v>
      </c>
      <c r="C8435" t="s">
        <v>10941</v>
      </c>
      <c r="D8435">
        <v>5</v>
      </c>
    </row>
    <row r="8436" spans="1:4" x14ac:dyDescent="0.25">
      <c r="A8436" t="s">
        <v>3093</v>
      </c>
      <c r="B8436" s="1" t="s">
        <v>10940</v>
      </c>
      <c r="C8436" t="s">
        <v>10941</v>
      </c>
      <c r="D8436">
        <v>5</v>
      </c>
    </row>
    <row r="8437" spans="1:4" x14ac:dyDescent="0.25">
      <c r="A8437" t="s">
        <v>3093</v>
      </c>
      <c r="B8437" s="1" t="s">
        <v>10940</v>
      </c>
      <c r="C8437" t="s">
        <v>10941</v>
      </c>
      <c r="D8437">
        <v>5</v>
      </c>
    </row>
    <row r="8438" spans="1:4" x14ac:dyDescent="0.25">
      <c r="A8438" t="s">
        <v>2782</v>
      </c>
      <c r="B8438" s="1" t="s">
        <v>10943</v>
      </c>
      <c r="C8438" t="s">
        <v>10958</v>
      </c>
      <c r="D8438">
        <v>11</v>
      </c>
    </row>
    <row r="8439" spans="1:4" x14ac:dyDescent="0.25">
      <c r="A8439" t="s">
        <v>1623</v>
      </c>
      <c r="B8439" s="1" t="s">
        <v>10939</v>
      </c>
      <c r="C8439" t="s">
        <v>10949</v>
      </c>
      <c r="D8439">
        <v>16</v>
      </c>
    </row>
    <row r="8440" spans="1:4" x14ac:dyDescent="0.25">
      <c r="A8440" t="s">
        <v>2841</v>
      </c>
      <c r="B8440" s="1" t="s">
        <v>10936</v>
      </c>
      <c r="C8440" t="s">
        <v>10936</v>
      </c>
      <c r="D8440">
        <v>0</v>
      </c>
    </row>
    <row r="8441" spans="1:4" x14ac:dyDescent="0.25">
      <c r="A8441" t="s">
        <v>1198</v>
      </c>
      <c r="B8441" s="1" t="s">
        <v>10941</v>
      </c>
      <c r="C8441" t="s">
        <v>10972</v>
      </c>
      <c r="D8441">
        <v>30</v>
      </c>
    </row>
    <row r="8442" spans="1:4" x14ac:dyDescent="0.25">
      <c r="A8442" t="s">
        <v>3637</v>
      </c>
      <c r="B8442" s="1" t="s">
        <v>10950</v>
      </c>
      <c r="C8442" t="s">
        <v>10954</v>
      </c>
      <c r="D8442">
        <v>19</v>
      </c>
    </row>
    <row r="8443" spans="1:4" x14ac:dyDescent="0.25">
      <c r="A8443" t="s">
        <v>611</v>
      </c>
      <c r="B8443" s="1" t="s">
        <v>10941</v>
      </c>
      <c r="C8443" t="s">
        <v>10977</v>
      </c>
      <c r="D8443">
        <v>32</v>
      </c>
    </row>
    <row r="8444" spans="1:4" x14ac:dyDescent="0.25">
      <c r="A8444" t="s">
        <v>3637</v>
      </c>
      <c r="B8444" s="1" t="s">
        <v>10950</v>
      </c>
      <c r="C8444" t="s">
        <v>10951</v>
      </c>
      <c r="D8444">
        <v>10</v>
      </c>
    </row>
    <row r="8445" spans="1:4" x14ac:dyDescent="0.25">
      <c r="A8445" t="s">
        <v>3637</v>
      </c>
      <c r="B8445" s="1" t="s">
        <v>10950</v>
      </c>
      <c r="C8445" t="s">
        <v>10951</v>
      </c>
      <c r="D8445">
        <v>10</v>
      </c>
    </row>
    <row r="8446" spans="1:4" x14ac:dyDescent="0.25">
      <c r="A8446" t="s">
        <v>3637</v>
      </c>
      <c r="B8446" s="1" t="s">
        <v>10950</v>
      </c>
      <c r="C8446" t="s">
        <v>10951</v>
      </c>
      <c r="D8446">
        <v>10</v>
      </c>
    </row>
    <row r="8447" spans="1:4" x14ac:dyDescent="0.25">
      <c r="A8447" t="s">
        <v>1519</v>
      </c>
      <c r="B8447" s="1" t="s">
        <v>10938</v>
      </c>
      <c r="C8447" t="s">
        <v>10964</v>
      </c>
      <c r="D8447">
        <v>35</v>
      </c>
    </row>
    <row r="8448" spans="1:4" x14ac:dyDescent="0.25">
      <c r="A8448" t="s">
        <v>1519</v>
      </c>
      <c r="B8448" s="1" t="s">
        <v>10938</v>
      </c>
      <c r="C8448" t="s">
        <v>10964</v>
      </c>
      <c r="D8448">
        <v>35</v>
      </c>
    </row>
    <row r="8449" spans="1:4" x14ac:dyDescent="0.25">
      <c r="A8449" t="s">
        <v>1519</v>
      </c>
      <c r="B8449" s="1" t="s">
        <v>10938</v>
      </c>
      <c r="C8449" t="s">
        <v>10964</v>
      </c>
      <c r="D8449">
        <v>35</v>
      </c>
    </row>
    <row r="8450" spans="1:4" x14ac:dyDescent="0.25">
      <c r="A8450" t="s">
        <v>1519</v>
      </c>
      <c r="B8450" s="1" t="s">
        <v>10938</v>
      </c>
      <c r="C8450" t="s">
        <v>10964</v>
      </c>
      <c r="D8450">
        <v>35</v>
      </c>
    </row>
    <row r="8451" spans="1:4" x14ac:dyDescent="0.25">
      <c r="A8451" t="s">
        <v>1519</v>
      </c>
      <c r="B8451" s="1" t="s">
        <v>10938</v>
      </c>
      <c r="C8451" t="s">
        <v>10964</v>
      </c>
      <c r="D8451">
        <v>35</v>
      </c>
    </row>
    <row r="8452" spans="1:4" x14ac:dyDescent="0.25">
      <c r="A8452" t="s">
        <v>1519</v>
      </c>
      <c r="B8452" s="1" t="s">
        <v>10938</v>
      </c>
      <c r="C8452" t="s">
        <v>10964</v>
      </c>
      <c r="D8452">
        <v>35</v>
      </c>
    </row>
    <row r="8453" spans="1:4" x14ac:dyDescent="0.25">
      <c r="A8453" t="s">
        <v>2248</v>
      </c>
      <c r="B8453" s="1" t="s">
        <v>10940</v>
      </c>
      <c r="C8453" t="s">
        <v>10940</v>
      </c>
      <c r="D8453">
        <v>0</v>
      </c>
    </row>
    <row r="8454" spans="1:4" x14ac:dyDescent="0.25">
      <c r="A8454" t="s">
        <v>5268</v>
      </c>
      <c r="B8454" s="1" t="s">
        <v>10941</v>
      </c>
      <c r="C8454" t="s">
        <v>10963</v>
      </c>
      <c r="D8454">
        <v>19</v>
      </c>
    </row>
    <row r="8455" spans="1:4" x14ac:dyDescent="0.25">
      <c r="A8455" t="s">
        <v>5268</v>
      </c>
      <c r="B8455" s="1" t="s">
        <v>10941</v>
      </c>
      <c r="C8455" t="s">
        <v>10963</v>
      </c>
      <c r="D8455">
        <v>19</v>
      </c>
    </row>
    <row r="8456" spans="1:4" x14ac:dyDescent="0.25">
      <c r="A8456" t="s">
        <v>5268</v>
      </c>
      <c r="B8456" s="1" t="s">
        <v>10941</v>
      </c>
      <c r="C8456" t="s">
        <v>10963</v>
      </c>
      <c r="D8456">
        <v>19</v>
      </c>
    </row>
    <row r="8457" spans="1:4" x14ac:dyDescent="0.25">
      <c r="A8457" t="s">
        <v>2539</v>
      </c>
      <c r="B8457" s="1" t="s">
        <v>10943</v>
      </c>
      <c r="C8457" t="s">
        <v>10952</v>
      </c>
      <c r="D8457">
        <v>19</v>
      </c>
    </row>
    <row r="8458" spans="1:4" x14ac:dyDescent="0.25">
      <c r="A8458" t="s">
        <v>1143</v>
      </c>
      <c r="B8458" s="1" t="s">
        <v>10938</v>
      </c>
      <c r="C8458" t="s">
        <v>10977</v>
      </c>
      <c r="D8458">
        <v>30</v>
      </c>
    </row>
    <row r="8459" spans="1:4" x14ac:dyDescent="0.25">
      <c r="A8459" t="s">
        <v>1143</v>
      </c>
      <c r="B8459" s="1" t="s">
        <v>10938</v>
      </c>
      <c r="C8459" t="s">
        <v>10977</v>
      </c>
      <c r="D8459">
        <v>30</v>
      </c>
    </row>
    <row r="8460" spans="1:4" x14ac:dyDescent="0.25">
      <c r="A8460" t="s">
        <v>2723</v>
      </c>
      <c r="B8460" s="1" t="s">
        <v>10939</v>
      </c>
      <c r="C8460" t="s">
        <v>10939</v>
      </c>
      <c r="D8460">
        <v>0</v>
      </c>
    </row>
    <row r="8461" spans="1:4" x14ac:dyDescent="0.25">
      <c r="A8461" t="s">
        <v>2723</v>
      </c>
      <c r="B8461" s="1" t="s">
        <v>10939</v>
      </c>
      <c r="C8461" t="s">
        <v>10939</v>
      </c>
      <c r="D8461">
        <v>0</v>
      </c>
    </row>
    <row r="8462" spans="1:4" x14ac:dyDescent="0.25">
      <c r="A8462" t="s">
        <v>1086</v>
      </c>
      <c r="B8462" s="1" t="s">
        <v>10939</v>
      </c>
      <c r="C8462" t="s">
        <v>10939</v>
      </c>
      <c r="D8462">
        <v>0</v>
      </c>
    </row>
    <row r="8463" spans="1:4" x14ac:dyDescent="0.25">
      <c r="A8463" t="s">
        <v>1086</v>
      </c>
      <c r="B8463" s="1" t="s">
        <v>10939</v>
      </c>
      <c r="C8463" t="s">
        <v>10939</v>
      </c>
      <c r="D8463">
        <v>0</v>
      </c>
    </row>
    <row r="8464" spans="1:4" x14ac:dyDescent="0.25">
      <c r="A8464" t="s">
        <v>2918</v>
      </c>
      <c r="B8464" s="1" t="s">
        <v>10936</v>
      </c>
      <c r="C8464" t="s">
        <v>10958</v>
      </c>
      <c r="D8464">
        <v>16</v>
      </c>
    </row>
    <row r="8465" spans="1:4" x14ac:dyDescent="0.25">
      <c r="A8465" t="s">
        <v>3500</v>
      </c>
      <c r="B8465" s="1" t="s">
        <v>10945</v>
      </c>
      <c r="C8465" t="s">
        <v>10945</v>
      </c>
      <c r="D8465">
        <v>0</v>
      </c>
    </row>
    <row r="8466" spans="1:4" x14ac:dyDescent="0.25">
      <c r="A8466" t="s">
        <v>1182</v>
      </c>
      <c r="B8466" s="1" t="s">
        <v>10938</v>
      </c>
      <c r="C8466" t="s">
        <v>10950</v>
      </c>
      <c r="D8466">
        <v>6</v>
      </c>
    </row>
    <row r="8467" spans="1:4" x14ac:dyDescent="0.25">
      <c r="A8467" t="s">
        <v>2327</v>
      </c>
      <c r="B8467" s="1" t="s">
        <v>10935</v>
      </c>
      <c r="C8467" t="s">
        <v>10962</v>
      </c>
      <c r="D8467">
        <v>10</v>
      </c>
    </row>
    <row r="8468" spans="1:4" x14ac:dyDescent="0.25">
      <c r="A8468" t="s">
        <v>2290</v>
      </c>
      <c r="B8468" s="1" t="s">
        <v>10943</v>
      </c>
      <c r="C8468" t="s">
        <v>10962</v>
      </c>
      <c r="D8468">
        <v>6</v>
      </c>
    </row>
    <row r="8469" spans="1:4" x14ac:dyDescent="0.25">
      <c r="A8469" t="s">
        <v>1795</v>
      </c>
      <c r="B8469" s="1" t="s">
        <v>10940</v>
      </c>
      <c r="C8469" t="s">
        <v>10975</v>
      </c>
      <c r="D8469">
        <v>29</v>
      </c>
    </row>
    <row r="8470" spans="1:4" x14ac:dyDescent="0.25">
      <c r="A8470" t="s">
        <v>680</v>
      </c>
      <c r="B8470" s="1" t="s">
        <v>10952</v>
      </c>
      <c r="C8470" t="s">
        <v>10956</v>
      </c>
      <c r="D8470">
        <v>6</v>
      </c>
    </row>
    <row r="8471" spans="1:4" x14ac:dyDescent="0.25">
      <c r="A8471" t="s">
        <v>196</v>
      </c>
      <c r="B8471" s="1" t="s">
        <v>10948</v>
      </c>
      <c r="C8471" t="s">
        <v>10973</v>
      </c>
      <c r="D8471">
        <v>20</v>
      </c>
    </row>
    <row r="8472" spans="1:4" x14ac:dyDescent="0.25">
      <c r="A8472" t="s">
        <v>196</v>
      </c>
      <c r="B8472" s="1" t="s">
        <v>10948</v>
      </c>
      <c r="C8472" t="s">
        <v>10973</v>
      </c>
      <c r="D8472">
        <v>20</v>
      </c>
    </row>
    <row r="8473" spans="1:4" x14ac:dyDescent="0.25">
      <c r="A8473" t="s">
        <v>196</v>
      </c>
      <c r="B8473" s="1" t="s">
        <v>10948</v>
      </c>
      <c r="C8473" t="s">
        <v>10973</v>
      </c>
      <c r="D8473">
        <v>20</v>
      </c>
    </row>
    <row r="8474" spans="1:4" x14ac:dyDescent="0.25">
      <c r="A8474" t="s">
        <v>196</v>
      </c>
      <c r="B8474" s="1" t="s">
        <v>10948</v>
      </c>
      <c r="C8474" t="s">
        <v>10973</v>
      </c>
      <c r="D8474">
        <v>20</v>
      </c>
    </row>
    <row r="8475" spans="1:4" x14ac:dyDescent="0.25">
      <c r="A8475" t="s">
        <v>1963</v>
      </c>
      <c r="B8475" s="1" t="s">
        <v>10939</v>
      </c>
      <c r="C8475" t="s">
        <v>10933</v>
      </c>
      <c r="D8475">
        <v>14</v>
      </c>
    </row>
    <row r="8476" spans="1:4" x14ac:dyDescent="0.25">
      <c r="A8476" t="s">
        <v>2628</v>
      </c>
      <c r="B8476" s="1" t="s">
        <v>10943</v>
      </c>
      <c r="C8476" t="s">
        <v>10973</v>
      </c>
      <c r="D8476">
        <v>30</v>
      </c>
    </row>
    <row r="8477" spans="1:4" x14ac:dyDescent="0.25">
      <c r="A8477" t="s">
        <v>2628</v>
      </c>
      <c r="B8477" s="1" t="s">
        <v>10943</v>
      </c>
      <c r="C8477" t="s">
        <v>10973</v>
      </c>
      <c r="D8477">
        <v>30</v>
      </c>
    </row>
    <row r="8478" spans="1:4" x14ac:dyDescent="0.25">
      <c r="A8478" t="s">
        <v>297</v>
      </c>
      <c r="B8478" s="1" t="s">
        <v>10937</v>
      </c>
      <c r="C8478" t="s">
        <v>10964</v>
      </c>
      <c r="D8478">
        <v>34</v>
      </c>
    </row>
    <row r="8479" spans="1:4" x14ac:dyDescent="0.25">
      <c r="A8479" t="s">
        <v>1277</v>
      </c>
      <c r="B8479" s="1" t="s">
        <v>10944</v>
      </c>
      <c r="C8479" t="s">
        <v>10933</v>
      </c>
      <c r="D8479">
        <v>20</v>
      </c>
    </row>
    <row r="8480" spans="1:4" x14ac:dyDescent="0.25">
      <c r="A8480" t="s">
        <v>2330</v>
      </c>
      <c r="B8480" s="1" t="s">
        <v>10949</v>
      </c>
      <c r="C8480" t="s">
        <v>10976</v>
      </c>
      <c r="D8480">
        <v>24</v>
      </c>
    </row>
    <row r="8481" spans="1:4" x14ac:dyDescent="0.25">
      <c r="A8481" t="s">
        <v>2865</v>
      </c>
      <c r="B8481" s="1" t="s">
        <v>10942</v>
      </c>
      <c r="C8481" t="s">
        <v>10951</v>
      </c>
      <c r="D8481">
        <v>20</v>
      </c>
    </row>
    <row r="8482" spans="1:4" x14ac:dyDescent="0.25">
      <c r="A8482" t="s">
        <v>1368</v>
      </c>
      <c r="B8482" s="1" t="s">
        <v>10936</v>
      </c>
      <c r="C8482" t="s">
        <v>10942</v>
      </c>
      <c r="D8482">
        <v>2</v>
      </c>
    </row>
    <row r="8483" spans="1:4" x14ac:dyDescent="0.25">
      <c r="A8483" t="s">
        <v>2349</v>
      </c>
      <c r="B8483" s="1" t="s">
        <v>10942</v>
      </c>
      <c r="C8483" t="s">
        <v>10952</v>
      </c>
      <c r="D8483">
        <v>22</v>
      </c>
    </row>
    <row r="8484" spans="1:4" x14ac:dyDescent="0.25">
      <c r="A8484" t="s">
        <v>596</v>
      </c>
      <c r="B8484" s="1" t="s">
        <v>10939</v>
      </c>
      <c r="C8484" t="s">
        <v>10978</v>
      </c>
      <c r="D8484">
        <v>30</v>
      </c>
    </row>
    <row r="8485" spans="1:4" x14ac:dyDescent="0.25">
      <c r="A8485" t="s">
        <v>3309</v>
      </c>
      <c r="B8485" s="1" t="s">
        <v>10950</v>
      </c>
      <c r="C8485" t="s">
        <v>10975</v>
      </c>
      <c r="D8485">
        <v>16</v>
      </c>
    </row>
    <row r="8486" spans="1:4" x14ac:dyDescent="0.25">
      <c r="A8486" t="s">
        <v>745</v>
      </c>
      <c r="B8486" s="1" t="s">
        <v>10942</v>
      </c>
      <c r="C8486" t="s">
        <v>10974</v>
      </c>
      <c r="D8486">
        <v>38</v>
      </c>
    </row>
    <row r="8487" spans="1:4" x14ac:dyDescent="0.25">
      <c r="A8487" t="s">
        <v>6861</v>
      </c>
      <c r="B8487" s="1" t="s">
        <v>10950</v>
      </c>
      <c r="C8487" t="s">
        <v>10972</v>
      </c>
      <c r="D8487">
        <v>22</v>
      </c>
    </row>
    <row r="8488" spans="1:4" x14ac:dyDescent="0.25">
      <c r="A8488" t="s">
        <v>6861</v>
      </c>
      <c r="B8488" s="1" t="s">
        <v>10950</v>
      </c>
      <c r="C8488" t="s">
        <v>10972</v>
      </c>
      <c r="D8488">
        <v>22</v>
      </c>
    </row>
    <row r="8489" spans="1:4" x14ac:dyDescent="0.25">
      <c r="A8489" t="s">
        <v>6861</v>
      </c>
      <c r="B8489" s="1" t="s">
        <v>10950</v>
      </c>
      <c r="C8489" t="s">
        <v>10972</v>
      </c>
      <c r="D8489">
        <v>22</v>
      </c>
    </row>
    <row r="8490" spans="1:4" x14ac:dyDescent="0.25">
      <c r="A8490" t="s">
        <v>1514</v>
      </c>
      <c r="B8490" s="1" t="s">
        <v>10940</v>
      </c>
      <c r="C8490" t="s">
        <v>10967</v>
      </c>
      <c r="D8490">
        <v>22</v>
      </c>
    </row>
    <row r="8491" spans="1:4" x14ac:dyDescent="0.25">
      <c r="A8491" t="s">
        <v>1514</v>
      </c>
      <c r="B8491" s="1" t="s">
        <v>10940</v>
      </c>
      <c r="C8491" t="s">
        <v>10967</v>
      </c>
      <c r="D8491">
        <v>22</v>
      </c>
    </row>
    <row r="8492" spans="1:4" x14ac:dyDescent="0.25">
      <c r="A8492" t="s">
        <v>1514</v>
      </c>
      <c r="B8492" s="1" t="s">
        <v>10940</v>
      </c>
      <c r="C8492" t="s">
        <v>10967</v>
      </c>
      <c r="D8492">
        <v>22</v>
      </c>
    </row>
    <row r="8493" spans="1:4" x14ac:dyDescent="0.25">
      <c r="A8493" t="s">
        <v>1086</v>
      </c>
      <c r="B8493" s="1" t="s">
        <v>10939</v>
      </c>
      <c r="C8493" t="s">
        <v>10969</v>
      </c>
      <c r="D8493">
        <v>35</v>
      </c>
    </row>
    <row r="8494" spans="1:4" x14ac:dyDescent="0.25">
      <c r="A8494" t="s">
        <v>2526</v>
      </c>
      <c r="B8494" s="1" t="s">
        <v>10945</v>
      </c>
      <c r="C8494" t="s">
        <v>10933</v>
      </c>
      <c r="D8494">
        <v>19</v>
      </c>
    </row>
    <row r="8495" spans="1:4" x14ac:dyDescent="0.25">
      <c r="A8495" t="s">
        <v>2526</v>
      </c>
      <c r="B8495" s="1" t="s">
        <v>10945</v>
      </c>
      <c r="C8495" t="s">
        <v>10933</v>
      </c>
      <c r="D8495">
        <v>19</v>
      </c>
    </row>
    <row r="8496" spans="1:4" x14ac:dyDescent="0.25">
      <c r="A8496" t="s">
        <v>2526</v>
      </c>
      <c r="B8496" s="1" t="s">
        <v>10945</v>
      </c>
      <c r="C8496" t="s">
        <v>10933</v>
      </c>
      <c r="D8496">
        <v>19</v>
      </c>
    </row>
    <row r="8497" spans="1:4" x14ac:dyDescent="0.25">
      <c r="A8497" t="s">
        <v>557</v>
      </c>
      <c r="B8497" s="1" t="s">
        <v>10943</v>
      </c>
      <c r="C8497" t="s">
        <v>10954</v>
      </c>
      <c r="D8497">
        <v>26</v>
      </c>
    </row>
    <row r="8498" spans="1:4" x14ac:dyDescent="0.25">
      <c r="A8498" t="s">
        <v>2298</v>
      </c>
      <c r="B8498" s="1" t="s">
        <v>10945</v>
      </c>
      <c r="C8498" t="s">
        <v>10945</v>
      </c>
      <c r="D8498">
        <v>0</v>
      </c>
    </row>
    <row r="8499" spans="1:4" x14ac:dyDescent="0.25">
      <c r="A8499" t="s">
        <v>2298</v>
      </c>
      <c r="B8499" s="1" t="s">
        <v>10945</v>
      </c>
      <c r="C8499" t="s">
        <v>10945</v>
      </c>
      <c r="D8499">
        <v>0</v>
      </c>
    </row>
    <row r="8500" spans="1:4" x14ac:dyDescent="0.25">
      <c r="A8500" t="s">
        <v>2298</v>
      </c>
      <c r="B8500" s="1" t="s">
        <v>10945</v>
      </c>
      <c r="C8500" t="s">
        <v>10945</v>
      </c>
      <c r="D8500">
        <v>0</v>
      </c>
    </row>
    <row r="8501" spans="1:4" x14ac:dyDescent="0.25">
      <c r="A8501" t="s">
        <v>2298</v>
      </c>
      <c r="B8501" s="1" t="s">
        <v>10945</v>
      </c>
      <c r="C8501" t="s">
        <v>10945</v>
      </c>
      <c r="D8501">
        <v>0</v>
      </c>
    </row>
    <row r="8502" spans="1:4" x14ac:dyDescent="0.25">
      <c r="A8502" t="s">
        <v>2298</v>
      </c>
      <c r="B8502" s="1" t="s">
        <v>10945</v>
      </c>
      <c r="C8502" t="s">
        <v>10945</v>
      </c>
      <c r="D8502">
        <v>0</v>
      </c>
    </row>
    <row r="8503" spans="1:4" x14ac:dyDescent="0.25">
      <c r="A8503" t="s">
        <v>3939</v>
      </c>
      <c r="B8503" s="1" t="s">
        <v>10938</v>
      </c>
      <c r="C8503" t="s">
        <v>10953</v>
      </c>
      <c r="D8503">
        <v>4</v>
      </c>
    </row>
    <row r="8504" spans="1:4" x14ac:dyDescent="0.25">
      <c r="A8504" t="s">
        <v>3939</v>
      </c>
      <c r="B8504" s="1" t="s">
        <v>10938</v>
      </c>
      <c r="C8504" t="s">
        <v>10953</v>
      </c>
      <c r="D8504">
        <v>4</v>
      </c>
    </row>
    <row r="8505" spans="1:4" x14ac:dyDescent="0.25">
      <c r="A8505" t="s">
        <v>1127</v>
      </c>
      <c r="B8505" s="1" t="s">
        <v>10944</v>
      </c>
      <c r="C8505" t="s">
        <v>10944</v>
      </c>
      <c r="D8505">
        <v>0</v>
      </c>
    </row>
    <row r="8506" spans="1:4" x14ac:dyDescent="0.25">
      <c r="A8506" t="s">
        <v>4793</v>
      </c>
      <c r="B8506" s="1" t="s">
        <v>10935</v>
      </c>
      <c r="C8506" t="s">
        <v>10952</v>
      </c>
      <c r="D8506">
        <v>23</v>
      </c>
    </row>
    <row r="8507" spans="1:4" x14ac:dyDescent="0.25">
      <c r="A8507" t="s">
        <v>1419</v>
      </c>
      <c r="B8507" s="1" t="s">
        <v>10958</v>
      </c>
      <c r="C8507" t="s">
        <v>10951</v>
      </c>
      <c r="D8507">
        <v>6</v>
      </c>
    </row>
    <row r="8508" spans="1:4" x14ac:dyDescent="0.25">
      <c r="A8508" t="s">
        <v>1419</v>
      </c>
      <c r="B8508" s="1" t="s">
        <v>10958</v>
      </c>
      <c r="C8508" t="s">
        <v>10951</v>
      </c>
      <c r="D8508">
        <v>6</v>
      </c>
    </row>
    <row r="8509" spans="1:4" x14ac:dyDescent="0.25">
      <c r="A8509" t="s">
        <v>1419</v>
      </c>
      <c r="B8509" s="1" t="s">
        <v>10958</v>
      </c>
      <c r="C8509" t="s">
        <v>10951</v>
      </c>
      <c r="D8509">
        <v>6</v>
      </c>
    </row>
    <row r="8510" spans="1:4" x14ac:dyDescent="0.25">
      <c r="A8510" t="s">
        <v>993</v>
      </c>
      <c r="B8510" s="1" t="s">
        <v>10935</v>
      </c>
      <c r="C8510" t="s">
        <v>10949</v>
      </c>
      <c r="D8510">
        <v>18</v>
      </c>
    </row>
    <row r="8511" spans="1:4" x14ac:dyDescent="0.25">
      <c r="A8511" t="s">
        <v>993</v>
      </c>
      <c r="B8511" s="1" t="s">
        <v>10935</v>
      </c>
      <c r="C8511" t="s">
        <v>10949</v>
      </c>
      <c r="D8511">
        <v>18</v>
      </c>
    </row>
    <row r="8512" spans="1:4" x14ac:dyDescent="0.25">
      <c r="A8512" t="s">
        <v>993</v>
      </c>
      <c r="B8512" s="1" t="s">
        <v>10935</v>
      </c>
      <c r="C8512" t="s">
        <v>10949</v>
      </c>
      <c r="D8512">
        <v>18</v>
      </c>
    </row>
    <row r="8513" spans="1:4" x14ac:dyDescent="0.25">
      <c r="A8513" t="s">
        <v>269</v>
      </c>
      <c r="B8513" s="1" t="s">
        <v>10940</v>
      </c>
      <c r="C8513" t="s">
        <v>10954</v>
      </c>
      <c r="D8513">
        <v>32</v>
      </c>
    </row>
    <row r="8514" spans="1:4" x14ac:dyDescent="0.25">
      <c r="A8514" t="s">
        <v>1681</v>
      </c>
      <c r="B8514" s="1" t="s">
        <v>10935</v>
      </c>
      <c r="C8514" t="s">
        <v>10967</v>
      </c>
      <c r="D8514">
        <v>20</v>
      </c>
    </row>
    <row r="8515" spans="1:4" x14ac:dyDescent="0.25">
      <c r="A8515" t="s">
        <v>1681</v>
      </c>
      <c r="B8515" s="1" t="s">
        <v>10935</v>
      </c>
      <c r="C8515" t="s">
        <v>10960</v>
      </c>
      <c r="D8515">
        <v>36</v>
      </c>
    </row>
    <row r="8516" spans="1:4" x14ac:dyDescent="0.25">
      <c r="A8516" t="s">
        <v>1997</v>
      </c>
      <c r="B8516" s="1" t="s">
        <v>10941</v>
      </c>
      <c r="C8516" t="s">
        <v>10948</v>
      </c>
      <c r="D8516">
        <v>11</v>
      </c>
    </row>
    <row r="8517" spans="1:4" x14ac:dyDescent="0.25">
      <c r="A8517" t="s">
        <v>1997</v>
      </c>
      <c r="B8517" s="1" t="s">
        <v>10941</v>
      </c>
      <c r="C8517" t="s">
        <v>10948</v>
      </c>
      <c r="D8517">
        <v>11</v>
      </c>
    </row>
    <row r="8518" spans="1:4" x14ac:dyDescent="0.25">
      <c r="A8518" t="s">
        <v>1012</v>
      </c>
      <c r="B8518" s="1" t="s">
        <v>10937</v>
      </c>
      <c r="C8518" t="s">
        <v>10963</v>
      </c>
      <c r="D8518">
        <v>16</v>
      </c>
    </row>
    <row r="8519" spans="1:4" x14ac:dyDescent="0.25">
      <c r="A8519" t="s">
        <v>856</v>
      </c>
      <c r="B8519" s="1" t="s">
        <v>10942</v>
      </c>
      <c r="C8519" t="s">
        <v>10960</v>
      </c>
      <c r="D8519">
        <v>35</v>
      </c>
    </row>
    <row r="8520" spans="1:4" x14ac:dyDescent="0.25">
      <c r="A8520" t="s">
        <v>5460</v>
      </c>
      <c r="B8520" s="1" t="s">
        <v>10957</v>
      </c>
      <c r="C8520" t="s">
        <v>10976</v>
      </c>
      <c r="D8520">
        <v>25</v>
      </c>
    </row>
    <row r="8521" spans="1:4" x14ac:dyDescent="0.25">
      <c r="A8521" t="s">
        <v>5460</v>
      </c>
      <c r="B8521" s="1" t="s">
        <v>10957</v>
      </c>
      <c r="C8521" t="s">
        <v>10976</v>
      </c>
      <c r="D8521">
        <v>25</v>
      </c>
    </row>
    <row r="8522" spans="1:4" x14ac:dyDescent="0.25">
      <c r="A8522" t="s">
        <v>5460</v>
      </c>
      <c r="B8522" s="1" t="s">
        <v>10957</v>
      </c>
      <c r="C8522" t="s">
        <v>10976</v>
      </c>
      <c r="D8522">
        <v>25</v>
      </c>
    </row>
    <row r="8523" spans="1:4" x14ac:dyDescent="0.25">
      <c r="A8523" t="s">
        <v>372</v>
      </c>
      <c r="B8523" s="1" t="s">
        <v>10945</v>
      </c>
      <c r="C8523" t="s">
        <v>10965</v>
      </c>
      <c r="D8523">
        <v>22</v>
      </c>
    </row>
    <row r="8524" spans="1:4" x14ac:dyDescent="0.25">
      <c r="A8524" t="s">
        <v>2341</v>
      </c>
      <c r="B8524" s="1" t="s">
        <v>10940</v>
      </c>
      <c r="C8524" t="s">
        <v>10963</v>
      </c>
      <c r="D8524">
        <v>24</v>
      </c>
    </row>
    <row r="8525" spans="1:4" x14ac:dyDescent="0.25">
      <c r="A8525" t="s">
        <v>611</v>
      </c>
      <c r="B8525" s="1" t="s">
        <v>10941</v>
      </c>
      <c r="C8525" t="s">
        <v>10974</v>
      </c>
      <c r="D8525">
        <v>36</v>
      </c>
    </row>
    <row r="8526" spans="1:4" x14ac:dyDescent="0.25">
      <c r="A8526" t="s">
        <v>4317</v>
      </c>
      <c r="B8526" s="1" t="s">
        <v>10938</v>
      </c>
      <c r="C8526" t="s">
        <v>10972</v>
      </c>
      <c r="D8526">
        <v>28</v>
      </c>
    </row>
    <row r="8527" spans="1:4" x14ac:dyDescent="0.25">
      <c r="A8527" t="s">
        <v>4317</v>
      </c>
      <c r="B8527" s="1" t="s">
        <v>10938</v>
      </c>
      <c r="C8527" t="s">
        <v>10972</v>
      </c>
      <c r="D8527">
        <v>28</v>
      </c>
    </row>
    <row r="8528" spans="1:4" x14ac:dyDescent="0.25">
      <c r="A8528" t="s">
        <v>4317</v>
      </c>
      <c r="B8528" s="1" t="s">
        <v>10938</v>
      </c>
      <c r="C8528" t="s">
        <v>10972</v>
      </c>
      <c r="D8528">
        <v>28</v>
      </c>
    </row>
    <row r="8529" spans="1:4" x14ac:dyDescent="0.25">
      <c r="A8529" t="s">
        <v>4317</v>
      </c>
      <c r="B8529" s="1" t="s">
        <v>10938</v>
      </c>
      <c r="C8529" t="s">
        <v>10972</v>
      </c>
      <c r="D8529">
        <v>28</v>
      </c>
    </row>
    <row r="8530" spans="1:4" x14ac:dyDescent="0.25">
      <c r="A8530" t="s">
        <v>4317</v>
      </c>
      <c r="B8530" s="1" t="s">
        <v>10938</v>
      </c>
      <c r="C8530" t="s">
        <v>10972</v>
      </c>
      <c r="D8530">
        <v>28</v>
      </c>
    </row>
    <row r="8531" spans="1:4" x14ac:dyDescent="0.25">
      <c r="A8531" t="s">
        <v>2169</v>
      </c>
      <c r="B8531" s="1" t="s">
        <v>10946</v>
      </c>
      <c r="C8531" t="s">
        <v>10971</v>
      </c>
      <c r="D8531">
        <v>46</v>
      </c>
    </row>
    <row r="8532" spans="1:4" x14ac:dyDescent="0.25">
      <c r="A8532" t="s">
        <v>394</v>
      </c>
      <c r="B8532" s="1" t="s">
        <v>10936</v>
      </c>
      <c r="C8532" t="s">
        <v>10956</v>
      </c>
      <c r="D8532">
        <v>30</v>
      </c>
    </row>
    <row r="8533" spans="1:4" x14ac:dyDescent="0.25">
      <c r="A8533" t="s">
        <v>394</v>
      </c>
      <c r="B8533" s="1" t="s">
        <v>10936</v>
      </c>
      <c r="C8533" t="s">
        <v>10956</v>
      </c>
      <c r="D8533">
        <v>30</v>
      </c>
    </row>
    <row r="8534" spans="1:4" x14ac:dyDescent="0.25">
      <c r="A8534" t="s">
        <v>394</v>
      </c>
      <c r="B8534" s="1" t="s">
        <v>10936</v>
      </c>
      <c r="C8534" t="s">
        <v>10956</v>
      </c>
      <c r="D8534">
        <v>30</v>
      </c>
    </row>
    <row r="8535" spans="1:4" x14ac:dyDescent="0.25">
      <c r="A8535" t="s">
        <v>394</v>
      </c>
      <c r="B8535" s="1" t="s">
        <v>10936</v>
      </c>
      <c r="C8535" t="s">
        <v>10956</v>
      </c>
      <c r="D8535">
        <v>30</v>
      </c>
    </row>
    <row r="8536" spans="1:4" x14ac:dyDescent="0.25">
      <c r="A8536" t="s">
        <v>4918</v>
      </c>
      <c r="B8536" s="1" t="s">
        <v>10959</v>
      </c>
      <c r="C8536" t="s">
        <v>10959</v>
      </c>
      <c r="D8536">
        <v>0</v>
      </c>
    </row>
    <row r="8537" spans="1:4" x14ac:dyDescent="0.25">
      <c r="A8537" t="s">
        <v>3827</v>
      </c>
      <c r="B8537" s="1" t="s">
        <v>10936</v>
      </c>
      <c r="C8537" t="s">
        <v>10936</v>
      </c>
      <c r="D8537">
        <v>0</v>
      </c>
    </row>
    <row r="8538" spans="1:4" x14ac:dyDescent="0.25">
      <c r="A8538" t="s">
        <v>6888</v>
      </c>
      <c r="B8538" s="1" t="s">
        <v>10936</v>
      </c>
      <c r="C8538" t="s">
        <v>10947</v>
      </c>
      <c r="D8538">
        <v>13</v>
      </c>
    </row>
    <row r="8539" spans="1:4" x14ac:dyDescent="0.25">
      <c r="A8539" t="s">
        <v>6888</v>
      </c>
      <c r="B8539" s="1" t="s">
        <v>10936</v>
      </c>
      <c r="C8539" t="s">
        <v>10947</v>
      </c>
      <c r="D8539">
        <v>13</v>
      </c>
    </row>
    <row r="8540" spans="1:4" x14ac:dyDescent="0.25">
      <c r="A8540" t="s">
        <v>6888</v>
      </c>
      <c r="B8540" s="1" t="s">
        <v>10936</v>
      </c>
      <c r="C8540" t="s">
        <v>10947</v>
      </c>
      <c r="D8540">
        <v>13</v>
      </c>
    </row>
    <row r="8541" spans="1:4" x14ac:dyDescent="0.25">
      <c r="A8541" t="s">
        <v>188</v>
      </c>
      <c r="B8541" s="1" t="s">
        <v>10939</v>
      </c>
      <c r="C8541" t="s">
        <v>10972</v>
      </c>
      <c r="D8541">
        <v>31</v>
      </c>
    </row>
    <row r="8542" spans="1:4" x14ac:dyDescent="0.25">
      <c r="A8542" t="s">
        <v>188</v>
      </c>
      <c r="B8542" s="1" t="s">
        <v>10939</v>
      </c>
      <c r="C8542" t="s">
        <v>10972</v>
      </c>
      <c r="D8542">
        <v>31</v>
      </c>
    </row>
    <row r="8543" spans="1:4" x14ac:dyDescent="0.25">
      <c r="A8543" t="s">
        <v>1854</v>
      </c>
      <c r="B8543" s="1" t="s">
        <v>10938</v>
      </c>
      <c r="C8543" t="s">
        <v>10949</v>
      </c>
      <c r="D8543">
        <v>13</v>
      </c>
    </row>
    <row r="8544" spans="1:4" x14ac:dyDescent="0.25">
      <c r="A8544" t="s">
        <v>1854</v>
      </c>
      <c r="B8544" s="1" t="s">
        <v>10938</v>
      </c>
      <c r="C8544" t="s">
        <v>10949</v>
      </c>
      <c r="D8544">
        <v>13</v>
      </c>
    </row>
    <row r="8545" spans="1:4" x14ac:dyDescent="0.25">
      <c r="A8545" t="s">
        <v>2887</v>
      </c>
      <c r="B8545" s="1" t="s">
        <v>10939</v>
      </c>
      <c r="C8545" t="s">
        <v>10939</v>
      </c>
      <c r="D8545">
        <v>0</v>
      </c>
    </row>
    <row r="8546" spans="1:4" x14ac:dyDescent="0.25">
      <c r="A8546" t="s">
        <v>432</v>
      </c>
      <c r="B8546" s="1" t="s">
        <v>10940</v>
      </c>
      <c r="C8546" t="s">
        <v>10951</v>
      </c>
      <c r="D8546">
        <v>23</v>
      </c>
    </row>
    <row r="8547" spans="1:4" x14ac:dyDescent="0.25">
      <c r="A8547" t="s">
        <v>432</v>
      </c>
      <c r="B8547" s="1" t="s">
        <v>10940</v>
      </c>
      <c r="C8547" t="s">
        <v>10951</v>
      </c>
      <c r="D8547">
        <v>23</v>
      </c>
    </row>
    <row r="8548" spans="1:4" x14ac:dyDescent="0.25">
      <c r="A8548" t="s">
        <v>432</v>
      </c>
      <c r="B8548" s="1" t="s">
        <v>10940</v>
      </c>
      <c r="C8548" t="s">
        <v>10951</v>
      </c>
      <c r="D8548">
        <v>23</v>
      </c>
    </row>
    <row r="8549" spans="1:4" x14ac:dyDescent="0.25">
      <c r="A8549" t="s">
        <v>1483</v>
      </c>
      <c r="B8549" s="1" t="s">
        <v>10940</v>
      </c>
      <c r="C8549" t="s">
        <v>10949</v>
      </c>
      <c r="D8549">
        <v>20</v>
      </c>
    </row>
    <row r="8550" spans="1:4" x14ac:dyDescent="0.25">
      <c r="A8550" t="s">
        <v>1483</v>
      </c>
      <c r="B8550" s="1" t="s">
        <v>10940</v>
      </c>
      <c r="C8550" t="s">
        <v>10949</v>
      </c>
      <c r="D8550">
        <v>20</v>
      </c>
    </row>
    <row r="8551" spans="1:4" x14ac:dyDescent="0.25">
      <c r="A8551" t="s">
        <v>1483</v>
      </c>
      <c r="B8551" s="1" t="s">
        <v>10940</v>
      </c>
      <c r="C8551" t="s">
        <v>10958</v>
      </c>
      <c r="D8551">
        <v>17</v>
      </c>
    </row>
    <row r="8552" spans="1:4" x14ac:dyDescent="0.25">
      <c r="A8552" t="s">
        <v>643</v>
      </c>
      <c r="B8552" s="1" t="s">
        <v>10961</v>
      </c>
      <c r="C8552" t="s">
        <v>10961</v>
      </c>
      <c r="D8552">
        <v>0</v>
      </c>
    </row>
    <row r="8553" spans="1:4" x14ac:dyDescent="0.25">
      <c r="A8553" t="s">
        <v>643</v>
      </c>
      <c r="B8553" s="1" t="s">
        <v>10961</v>
      </c>
      <c r="C8553" t="s">
        <v>10961</v>
      </c>
      <c r="D8553">
        <v>0</v>
      </c>
    </row>
    <row r="8554" spans="1:4" x14ac:dyDescent="0.25">
      <c r="A8554" t="s">
        <v>2165</v>
      </c>
      <c r="B8554" s="1" t="s">
        <v>10936</v>
      </c>
      <c r="C8554" t="s">
        <v>10936</v>
      </c>
      <c r="D8554">
        <v>0</v>
      </c>
    </row>
    <row r="8555" spans="1:4" x14ac:dyDescent="0.25">
      <c r="A8555" t="s">
        <v>380</v>
      </c>
      <c r="B8555" s="1" t="s">
        <v>10945</v>
      </c>
      <c r="C8555" t="s">
        <v>10971</v>
      </c>
      <c r="D8555">
        <v>44</v>
      </c>
    </row>
    <row r="8556" spans="1:4" x14ac:dyDescent="0.25">
      <c r="A8556" t="s">
        <v>1827</v>
      </c>
      <c r="B8556" s="1" t="s">
        <v>10936</v>
      </c>
      <c r="C8556" t="s">
        <v>10954</v>
      </c>
      <c r="D8556">
        <v>31</v>
      </c>
    </row>
    <row r="8557" spans="1:4" x14ac:dyDescent="0.25">
      <c r="A8557" t="s">
        <v>1273</v>
      </c>
      <c r="B8557" s="1" t="s">
        <v>10937</v>
      </c>
      <c r="C8557" t="s">
        <v>10953</v>
      </c>
      <c r="D8557">
        <v>3</v>
      </c>
    </row>
    <row r="8558" spans="1:4" x14ac:dyDescent="0.25">
      <c r="A8558" t="s">
        <v>1273</v>
      </c>
      <c r="B8558" s="1" t="s">
        <v>10937</v>
      </c>
      <c r="C8558" t="s">
        <v>10953</v>
      </c>
      <c r="D8558">
        <v>3</v>
      </c>
    </row>
    <row r="8559" spans="1:4" x14ac:dyDescent="0.25">
      <c r="A8559" t="s">
        <v>684</v>
      </c>
      <c r="B8559" s="1" t="s">
        <v>10940</v>
      </c>
      <c r="C8559" t="s">
        <v>10954</v>
      </c>
      <c r="D8559">
        <v>32</v>
      </c>
    </row>
    <row r="8560" spans="1:4" x14ac:dyDescent="0.25">
      <c r="A8560" t="s">
        <v>684</v>
      </c>
      <c r="B8560" s="1" t="s">
        <v>10940</v>
      </c>
      <c r="C8560" t="s">
        <v>10954</v>
      </c>
      <c r="D8560">
        <v>32</v>
      </c>
    </row>
    <row r="8561" spans="1:4" x14ac:dyDescent="0.25">
      <c r="A8561" t="s">
        <v>684</v>
      </c>
      <c r="B8561" s="1" t="s">
        <v>10940</v>
      </c>
      <c r="C8561" t="s">
        <v>10954</v>
      </c>
      <c r="D8561">
        <v>32</v>
      </c>
    </row>
    <row r="8562" spans="1:4" x14ac:dyDescent="0.25">
      <c r="A8562" t="s">
        <v>684</v>
      </c>
      <c r="B8562" s="1" t="s">
        <v>10940</v>
      </c>
      <c r="C8562" t="s">
        <v>10954</v>
      </c>
      <c r="D8562">
        <v>32</v>
      </c>
    </row>
    <row r="8563" spans="1:4" x14ac:dyDescent="0.25">
      <c r="A8563" t="s">
        <v>684</v>
      </c>
      <c r="B8563" s="1" t="s">
        <v>10940</v>
      </c>
      <c r="C8563" t="s">
        <v>10954</v>
      </c>
      <c r="D8563">
        <v>32</v>
      </c>
    </row>
    <row r="8564" spans="1:4" x14ac:dyDescent="0.25">
      <c r="A8564" t="s">
        <v>1098</v>
      </c>
      <c r="B8564" s="1" t="s">
        <v>10937</v>
      </c>
      <c r="C8564" t="s">
        <v>10963</v>
      </c>
      <c r="D8564">
        <v>16</v>
      </c>
    </row>
    <row r="8565" spans="1:4" x14ac:dyDescent="0.25">
      <c r="A8565" t="s">
        <v>1920</v>
      </c>
      <c r="B8565" s="1" t="s">
        <v>10968</v>
      </c>
      <c r="C8565" t="s">
        <v>10973</v>
      </c>
      <c r="D8565">
        <v>8</v>
      </c>
    </row>
    <row r="8566" spans="1:4" x14ac:dyDescent="0.25">
      <c r="A8566" t="s">
        <v>1920</v>
      </c>
      <c r="B8566" s="1" t="s">
        <v>10968</v>
      </c>
      <c r="C8566" t="s">
        <v>10973</v>
      </c>
      <c r="D8566">
        <v>8</v>
      </c>
    </row>
    <row r="8567" spans="1:4" x14ac:dyDescent="0.25">
      <c r="A8567" t="s">
        <v>5331</v>
      </c>
      <c r="B8567" s="1" t="s">
        <v>10938</v>
      </c>
      <c r="C8567" t="s">
        <v>10956</v>
      </c>
      <c r="D8567">
        <v>24</v>
      </c>
    </row>
    <row r="8568" spans="1:4" x14ac:dyDescent="0.25">
      <c r="A8568" t="s">
        <v>5331</v>
      </c>
      <c r="B8568" s="1" t="s">
        <v>10938</v>
      </c>
      <c r="C8568" t="s">
        <v>10956</v>
      </c>
      <c r="D8568">
        <v>24</v>
      </c>
    </row>
    <row r="8569" spans="1:4" x14ac:dyDescent="0.25">
      <c r="A8569" t="s">
        <v>1216</v>
      </c>
      <c r="B8569" s="1" t="s">
        <v>10946</v>
      </c>
      <c r="C8569" t="s">
        <v>10956</v>
      </c>
      <c r="D8569">
        <v>34</v>
      </c>
    </row>
    <row r="8570" spans="1:4" x14ac:dyDescent="0.25">
      <c r="A8570" t="s">
        <v>1408</v>
      </c>
      <c r="B8570" s="1" t="s">
        <v>10948</v>
      </c>
      <c r="C8570" t="s">
        <v>10954</v>
      </c>
      <c r="D8570">
        <v>16</v>
      </c>
    </row>
    <row r="8571" spans="1:4" x14ac:dyDescent="0.25">
      <c r="A8571" t="s">
        <v>1408</v>
      </c>
      <c r="B8571" s="1" t="s">
        <v>10948</v>
      </c>
      <c r="C8571" t="s">
        <v>10954</v>
      </c>
      <c r="D8571">
        <v>16</v>
      </c>
    </row>
    <row r="8572" spans="1:4" x14ac:dyDescent="0.25">
      <c r="A8572" t="s">
        <v>1408</v>
      </c>
      <c r="B8572" s="1" t="s">
        <v>10948</v>
      </c>
      <c r="C8572" t="s">
        <v>10954</v>
      </c>
      <c r="D8572">
        <v>16</v>
      </c>
    </row>
    <row r="8573" spans="1:4" x14ac:dyDescent="0.25">
      <c r="A8573" t="s">
        <v>1127</v>
      </c>
      <c r="B8573" s="1" t="s">
        <v>10944</v>
      </c>
      <c r="C8573" t="s">
        <v>10963</v>
      </c>
      <c r="D8573">
        <v>26</v>
      </c>
    </row>
    <row r="8574" spans="1:4" x14ac:dyDescent="0.25">
      <c r="A8574" t="s">
        <v>2570</v>
      </c>
      <c r="B8574" s="1" t="s">
        <v>10938</v>
      </c>
      <c r="C8574" t="s">
        <v>10938</v>
      </c>
      <c r="D8574">
        <v>0</v>
      </c>
    </row>
    <row r="8575" spans="1:4" x14ac:dyDescent="0.25">
      <c r="A8575" t="s">
        <v>2212</v>
      </c>
      <c r="B8575" s="1" t="s">
        <v>10942</v>
      </c>
      <c r="C8575" t="s">
        <v>10933</v>
      </c>
      <c r="D8575">
        <v>15</v>
      </c>
    </row>
    <row r="8576" spans="1:4" x14ac:dyDescent="0.25">
      <c r="A8576" t="s">
        <v>351</v>
      </c>
      <c r="B8576" s="1" t="s">
        <v>10941</v>
      </c>
      <c r="C8576" t="s">
        <v>10941</v>
      </c>
      <c r="D8576">
        <v>0</v>
      </c>
    </row>
    <row r="8577" spans="1:4" x14ac:dyDescent="0.25">
      <c r="A8577" t="s">
        <v>2140</v>
      </c>
      <c r="B8577" s="1" t="s">
        <v>10944</v>
      </c>
      <c r="C8577" t="s">
        <v>10979</v>
      </c>
      <c r="D8577">
        <v>42</v>
      </c>
    </row>
    <row r="8578" spans="1:4" x14ac:dyDescent="0.25">
      <c r="A8578" t="s">
        <v>3888</v>
      </c>
      <c r="B8578" s="1" t="s">
        <v>10937</v>
      </c>
      <c r="C8578" t="s">
        <v>10969</v>
      </c>
      <c r="D8578">
        <v>31</v>
      </c>
    </row>
    <row r="8579" spans="1:4" x14ac:dyDescent="0.25">
      <c r="A8579" t="s">
        <v>2312</v>
      </c>
      <c r="B8579" s="1" t="s">
        <v>10958</v>
      </c>
      <c r="C8579" t="s">
        <v>10976</v>
      </c>
      <c r="D8579">
        <v>27</v>
      </c>
    </row>
    <row r="8580" spans="1:4" x14ac:dyDescent="0.25">
      <c r="A8580" t="s">
        <v>2312</v>
      </c>
      <c r="B8580" s="1" t="s">
        <v>10958</v>
      </c>
      <c r="C8580" t="s">
        <v>10976</v>
      </c>
      <c r="D8580">
        <v>27</v>
      </c>
    </row>
    <row r="8581" spans="1:4" x14ac:dyDescent="0.25">
      <c r="A8581" t="s">
        <v>2508</v>
      </c>
      <c r="B8581" s="1" t="s">
        <v>10948</v>
      </c>
      <c r="C8581" t="s">
        <v>10954</v>
      </c>
      <c r="D8581">
        <v>16</v>
      </c>
    </row>
    <row r="8582" spans="1:4" x14ac:dyDescent="0.25">
      <c r="A8582" t="s">
        <v>2803</v>
      </c>
      <c r="B8582" s="1" t="s">
        <v>10936</v>
      </c>
      <c r="C8582" t="s">
        <v>10936</v>
      </c>
      <c r="D8582">
        <v>0</v>
      </c>
    </row>
    <row r="8583" spans="1:4" x14ac:dyDescent="0.25">
      <c r="A8583" t="s">
        <v>2803</v>
      </c>
      <c r="B8583" s="1" t="s">
        <v>10936</v>
      </c>
      <c r="C8583" t="s">
        <v>10936</v>
      </c>
      <c r="D8583">
        <v>0</v>
      </c>
    </row>
    <row r="8584" spans="1:4" x14ac:dyDescent="0.25">
      <c r="A8584" t="s">
        <v>2803</v>
      </c>
      <c r="B8584" s="1" t="s">
        <v>10936</v>
      </c>
      <c r="C8584" t="s">
        <v>10936</v>
      </c>
      <c r="D8584">
        <v>0</v>
      </c>
    </row>
    <row r="8585" spans="1:4" x14ac:dyDescent="0.25">
      <c r="A8585" t="s">
        <v>2803</v>
      </c>
      <c r="B8585" s="1" t="s">
        <v>10936</v>
      </c>
      <c r="C8585" t="s">
        <v>10936</v>
      </c>
      <c r="D8585">
        <v>0</v>
      </c>
    </row>
    <row r="8586" spans="1:4" x14ac:dyDescent="0.25">
      <c r="A8586" t="s">
        <v>5641</v>
      </c>
      <c r="B8586" s="1" t="s">
        <v>10944</v>
      </c>
      <c r="C8586" t="s">
        <v>10944</v>
      </c>
      <c r="D8586">
        <v>0</v>
      </c>
    </row>
    <row r="8587" spans="1:4" x14ac:dyDescent="0.25">
      <c r="A8587" t="s">
        <v>4560</v>
      </c>
      <c r="B8587" s="1" t="s">
        <v>10942</v>
      </c>
      <c r="C8587" t="s">
        <v>10976</v>
      </c>
      <c r="D8587">
        <v>41</v>
      </c>
    </row>
    <row r="8588" spans="1:4" x14ac:dyDescent="0.25">
      <c r="A8588" t="s">
        <v>934</v>
      </c>
      <c r="B8588" s="1" t="s">
        <v>10945</v>
      </c>
      <c r="C8588" t="s">
        <v>10969</v>
      </c>
      <c r="D8588">
        <v>40</v>
      </c>
    </row>
    <row r="8589" spans="1:4" x14ac:dyDescent="0.25">
      <c r="A8589" t="s">
        <v>934</v>
      </c>
      <c r="B8589" s="1" t="s">
        <v>10945</v>
      </c>
      <c r="C8589" t="s">
        <v>10969</v>
      </c>
      <c r="D8589">
        <v>40</v>
      </c>
    </row>
    <row r="8590" spans="1:4" x14ac:dyDescent="0.25">
      <c r="A8590" t="s">
        <v>4051</v>
      </c>
      <c r="B8590" s="1" t="s">
        <v>10943</v>
      </c>
      <c r="C8590" t="s">
        <v>10950</v>
      </c>
      <c r="D8590">
        <v>7</v>
      </c>
    </row>
    <row r="8591" spans="1:4" x14ac:dyDescent="0.25">
      <c r="A8591" t="s">
        <v>1949</v>
      </c>
      <c r="B8591" s="1" t="s">
        <v>10951</v>
      </c>
      <c r="C8591" t="s">
        <v>10980</v>
      </c>
      <c r="D8591">
        <v>10</v>
      </c>
    </row>
    <row r="8592" spans="1:4" x14ac:dyDescent="0.25">
      <c r="A8592" t="s">
        <v>387</v>
      </c>
      <c r="B8592" s="1" t="s">
        <v>10943</v>
      </c>
      <c r="C8592" t="s">
        <v>10974</v>
      </c>
      <c r="D8592">
        <v>35</v>
      </c>
    </row>
    <row r="8593" spans="1:4" x14ac:dyDescent="0.25">
      <c r="A8593" t="s">
        <v>20</v>
      </c>
      <c r="B8593" s="1" t="s">
        <v>10933</v>
      </c>
      <c r="C8593" t="s">
        <v>10973</v>
      </c>
      <c r="D8593">
        <v>18</v>
      </c>
    </row>
    <row r="8594" spans="1:4" x14ac:dyDescent="0.25">
      <c r="A8594" t="s">
        <v>20</v>
      </c>
      <c r="B8594" s="1" t="s">
        <v>10933</v>
      </c>
      <c r="C8594" t="s">
        <v>10973</v>
      </c>
      <c r="D8594">
        <v>18</v>
      </c>
    </row>
    <row r="8595" spans="1:4" x14ac:dyDescent="0.25">
      <c r="A8595" t="s">
        <v>1456</v>
      </c>
      <c r="B8595" s="1" t="s">
        <v>10949</v>
      </c>
      <c r="C8595" t="s">
        <v>10971</v>
      </c>
      <c r="D8595">
        <v>23</v>
      </c>
    </row>
    <row r="8596" spans="1:4" x14ac:dyDescent="0.25">
      <c r="A8596" t="s">
        <v>1456</v>
      </c>
      <c r="B8596" s="1" t="s">
        <v>10949</v>
      </c>
      <c r="C8596" t="s">
        <v>10971</v>
      </c>
      <c r="D8596">
        <v>23</v>
      </c>
    </row>
    <row r="8597" spans="1:4" x14ac:dyDescent="0.25">
      <c r="A8597" t="s">
        <v>1062</v>
      </c>
      <c r="B8597" s="1" t="s">
        <v>10936</v>
      </c>
      <c r="C8597" t="s">
        <v>10936</v>
      </c>
      <c r="D8597">
        <v>0</v>
      </c>
    </row>
    <row r="8598" spans="1:4" x14ac:dyDescent="0.25">
      <c r="A8598" t="s">
        <v>1062</v>
      </c>
      <c r="B8598" s="1" t="s">
        <v>10936</v>
      </c>
      <c r="C8598" t="s">
        <v>10936</v>
      </c>
      <c r="D8598">
        <v>0</v>
      </c>
    </row>
    <row r="8599" spans="1:4" x14ac:dyDescent="0.25">
      <c r="A8599" t="s">
        <v>223</v>
      </c>
      <c r="B8599" s="1" t="s">
        <v>10936</v>
      </c>
      <c r="C8599" t="s">
        <v>10966</v>
      </c>
      <c r="D8599">
        <v>29</v>
      </c>
    </row>
    <row r="8600" spans="1:4" x14ac:dyDescent="0.25">
      <c r="A8600" t="s">
        <v>3225</v>
      </c>
      <c r="B8600" s="1" t="s">
        <v>10943</v>
      </c>
      <c r="C8600" t="s">
        <v>10938</v>
      </c>
      <c r="D8600">
        <v>1</v>
      </c>
    </row>
    <row r="8601" spans="1:4" x14ac:dyDescent="0.25">
      <c r="A8601" t="s">
        <v>3225</v>
      </c>
      <c r="B8601" s="1" t="s">
        <v>10943</v>
      </c>
      <c r="C8601" t="s">
        <v>10938</v>
      </c>
      <c r="D8601">
        <v>1</v>
      </c>
    </row>
    <row r="8602" spans="1:4" x14ac:dyDescent="0.25">
      <c r="A8602" t="s">
        <v>3225</v>
      </c>
      <c r="B8602" s="1" t="s">
        <v>10943</v>
      </c>
      <c r="C8602" t="s">
        <v>10938</v>
      </c>
      <c r="D8602">
        <v>1</v>
      </c>
    </row>
    <row r="8603" spans="1:4" x14ac:dyDescent="0.25">
      <c r="A8603" t="s">
        <v>3225</v>
      </c>
      <c r="B8603" s="1" t="s">
        <v>10943</v>
      </c>
      <c r="C8603" t="s">
        <v>10938</v>
      </c>
      <c r="D8603">
        <v>1</v>
      </c>
    </row>
    <row r="8604" spans="1:4" x14ac:dyDescent="0.25">
      <c r="A8604" t="s">
        <v>1386</v>
      </c>
      <c r="B8604" s="1" t="s">
        <v>10937</v>
      </c>
      <c r="C8604" t="s">
        <v>10937</v>
      </c>
      <c r="D8604">
        <v>0</v>
      </c>
    </row>
    <row r="8605" spans="1:4" x14ac:dyDescent="0.25">
      <c r="A8605" t="s">
        <v>501</v>
      </c>
      <c r="B8605" s="1" t="s">
        <v>10942</v>
      </c>
      <c r="C8605" t="s">
        <v>10965</v>
      </c>
      <c r="D8605">
        <v>18</v>
      </c>
    </row>
    <row r="8606" spans="1:4" x14ac:dyDescent="0.25">
      <c r="A8606" t="s">
        <v>501</v>
      </c>
      <c r="B8606" s="1" t="s">
        <v>10942</v>
      </c>
      <c r="C8606" t="s">
        <v>10965</v>
      </c>
      <c r="D8606">
        <v>18</v>
      </c>
    </row>
    <row r="8607" spans="1:4" x14ac:dyDescent="0.25">
      <c r="A8607" t="s">
        <v>501</v>
      </c>
      <c r="B8607" s="1" t="s">
        <v>10942</v>
      </c>
      <c r="C8607" t="s">
        <v>10965</v>
      </c>
      <c r="D8607">
        <v>18</v>
      </c>
    </row>
    <row r="8608" spans="1:4" x14ac:dyDescent="0.25">
      <c r="A8608" t="s">
        <v>1714</v>
      </c>
      <c r="B8608" s="1" t="s">
        <v>10966</v>
      </c>
      <c r="C8608" t="s">
        <v>10979</v>
      </c>
      <c r="D8608">
        <v>10</v>
      </c>
    </row>
    <row r="8609" spans="1:4" x14ac:dyDescent="0.25">
      <c r="A8609" t="s">
        <v>2968</v>
      </c>
      <c r="B8609" s="1" t="s">
        <v>10935</v>
      </c>
      <c r="C8609" t="s">
        <v>10935</v>
      </c>
      <c r="D8609">
        <v>0</v>
      </c>
    </row>
    <row r="8610" spans="1:4" x14ac:dyDescent="0.25">
      <c r="A8610" t="s">
        <v>2968</v>
      </c>
      <c r="B8610" s="1" t="s">
        <v>10935</v>
      </c>
      <c r="C8610" t="s">
        <v>10935</v>
      </c>
      <c r="D8610">
        <v>0</v>
      </c>
    </row>
    <row r="8611" spans="1:4" x14ac:dyDescent="0.25">
      <c r="A8611" t="s">
        <v>2968</v>
      </c>
      <c r="B8611" s="1" t="s">
        <v>10935</v>
      </c>
      <c r="C8611" t="s">
        <v>10935</v>
      </c>
      <c r="D8611">
        <v>0</v>
      </c>
    </row>
    <row r="8612" spans="1:4" x14ac:dyDescent="0.25">
      <c r="A8612" t="s">
        <v>2968</v>
      </c>
      <c r="B8612" s="1" t="s">
        <v>10935</v>
      </c>
      <c r="C8612" t="s">
        <v>10935</v>
      </c>
      <c r="D8612">
        <v>0</v>
      </c>
    </row>
    <row r="8613" spans="1:4" x14ac:dyDescent="0.25">
      <c r="A8613" t="s">
        <v>1514</v>
      </c>
      <c r="B8613" s="1" t="s">
        <v>10940</v>
      </c>
      <c r="C8613" t="s">
        <v>10971</v>
      </c>
      <c r="D8613">
        <v>43</v>
      </c>
    </row>
    <row r="8614" spans="1:4" x14ac:dyDescent="0.25">
      <c r="A8614" t="s">
        <v>1997</v>
      </c>
      <c r="B8614" s="1" t="s">
        <v>10941</v>
      </c>
      <c r="C8614" t="s">
        <v>10965</v>
      </c>
      <c r="D8614">
        <v>16</v>
      </c>
    </row>
    <row r="8615" spans="1:4" x14ac:dyDescent="0.25">
      <c r="A8615" t="s">
        <v>254</v>
      </c>
      <c r="B8615" s="1" t="s">
        <v>10941</v>
      </c>
      <c r="C8615" t="s">
        <v>10956</v>
      </c>
      <c r="D8615">
        <v>26</v>
      </c>
    </row>
    <row r="8616" spans="1:4" x14ac:dyDescent="0.25">
      <c r="A8616" t="s">
        <v>1949</v>
      </c>
      <c r="B8616" s="1" t="s">
        <v>10951</v>
      </c>
      <c r="C8616" t="s">
        <v>10975</v>
      </c>
      <c r="D8616">
        <v>6</v>
      </c>
    </row>
    <row r="8617" spans="1:4" x14ac:dyDescent="0.25">
      <c r="A8617" t="s">
        <v>1949</v>
      </c>
      <c r="B8617" s="1" t="s">
        <v>10951</v>
      </c>
      <c r="C8617" t="s">
        <v>10975</v>
      </c>
      <c r="D8617">
        <v>6</v>
      </c>
    </row>
    <row r="8618" spans="1:4" x14ac:dyDescent="0.25">
      <c r="A8618" t="s">
        <v>1949</v>
      </c>
      <c r="B8618" s="1" t="s">
        <v>10951</v>
      </c>
      <c r="C8618" t="s">
        <v>10975</v>
      </c>
      <c r="D8618">
        <v>6</v>
      </c>
    </row>
    <row r="8619" spans="1:4" x14ac:dyDescent="0.25">
      <c r="A8619" t="s">
        <v>1949</v>
      </c>
      <c r="B8619" s="1" t="s">
        <v>10951</v>
      </c>
      <c r="C8619" t="s">
        <v>10975</v>
      </c>
      <c r="D8619">
        <v>6</v>
      </c>
    </row>
    <row r="8620" spans="1:4" x14ac:dyDescent="0.25">
      <c r="A8620" t="s">
        <v>1734</v>
      </c>
      <c r="B8620" s="1" t="s">
        <v>10943</v>
      </c>
      <c r="C8620" t="s">
        <v>10972</v>
      </c>
      <c r="D8620">
        <v>29</v>
      </c>
    </row>
    <row r="8621" spans="1:4" x14ac:dyDescent="0.25">
      <c r="A8621" t="s">
        <v>1394</v>
      </c>
      <c r="B8621" s="1" t="s">
        <v>10948</v>
      </c>
      <c r="C8621" t="s">
        <v>10974</v>
      </c>
      <c r="D8621">
        <v>25</v>
      </c>
    </row>
    <row r="8622" spans="1:4" x14ac:dyDescent="0.25">
      <c r="A8622" t="s">
        <v>3916</v>
      </c>
      <c r="B8622" s="1" t="s">
        <v>10946</v>
      </c>
      <c r="C8622" t="s">
        <v>10971</v>
      </c>
      <c r="D8622">
        <v>46</v>
      </c>
    </row>
    <row r="8623" spans="1:4" x14ac:dyDescent="0.25">
      <c r="A8623" t="s">
        <v>1795</v>
      </c>
      <c r="B8623" s="1" t="s">
        <v>10940</v>
      </c>
      <c r="C8623" t="s">
        <v>10977</v>
      </c>
      <c r="D8623">
        <v>37</v>
      </c>
    </row>
    <row r="8624" spans="1:4" x14ac:dyDescent="0.25">
      <c r="A8624" t="s">
        <v>3289</v>
      </c>
      <c r="B8624" s="1" t="s">
        <v>10952</v>
      </c>
      <c r="C8624" t="s">
        <v>10956</v>
      </c>
      <c r="D8624">
        <v>6</v>
      </c>
    </row>
    <row r="8625" spans="1:4" x14ac:dyDescent="0.25">
      <c r="A8625" t="s">
        <v>1091</v>
      </c>
      <c r="B8625" s="1" t="s">
        <v>10961</v>
      </c>
      <c r="C8625" t="s">
        <v>10957</v>
      </c>
      <c r="D8625">
        <v>4</v>
      </c>
    </row>
    <row r="8626" spans="1:4" x14ac:dyDescent="0.25">
      <c r="A8626" t="s">
        <v>1091</v>
      </c>
      <c r="B8626" s="1" t="s">
        <v>10961</v>
      </c>
      <c r="C8626" t="s">
        <v>10957</v>
      </c>
      <c r="D8626">
        <v>4</v>
      </c>
    </row>
    <row r="8627" spans="1:4" x14ac:dyDescent="0.25">
      <c r="A8627" t="s">
        <v>1997</v>
      </c>
      <c r="B8627" s="1" t="s">
        <v>10941</v>
      </c>
      <c r="C8627" t="s">
        <v>10949</v>
      </c>
      <c r="D8627">
        <v>15</v>
      </c>
    </row>
    <row r="8628" spans="1:4" x14ac:dyDescent="0.25">
      <c r="A8628" t="s">
        <v>578</v>
      </c>
      <c r="B8628" s="1" t="s">
        <v>10939</v>
      </c>
      <c r="C8628" t="s">
        <v>10958</v>
      </c>
      <c r="D8628">
        <v>13</v>
      </c>
    </row>
    <row r="8629" spans="1:4" x14ac:dyDescent="0.25">
      <c r="A8629" t="s">
        <v>578</v>
      </c>
      <c r="B8629" s="1" t="s">
        <v>10939</v>
      </c>
      <c r="C8629" t="s">
        <v>10958</v>
      </c>
      <c r="D8629">
        <v>13</v>
      </c>
    </row>
    <row r="8630" spans="1:4" x14ac:dyDescent="0.25">
      <c r="A8630" t="s">
        <v>578</v>
      </c>
      <c r="B8630" s="1" t="s">
        <v>10939</v>
      </c>
      <c r="C8630" t="s">
        <v>10958</v>
      </c>
      <c r="D8630">
        <v>13</v>
      </c>
    </row>
    <row r="8631" spans="1:4" x14ac:dyDescent="0.25">
      <c r="A8631" t="s">
        <v>578</v>
      </c>
      <c r="B8631" s="1" t="s">
        <v>10939</v>
      </c>
      <c r="C8631" t="s">
        <v>10958</v>
      </c>
      <c r="D8631">
        <v>13</v>
      </c>
    </row>
    <row r="8632" spans="1:4" x14ac:dyDescent="0.25">
      <c r="A8632" t="s">
        <v>578</v>
      </c>
      <c r="B8632" s="1" t="s">
        <v>10939</v>
      </c>
      <c r="C8632" t="s">
        <v>10958</v>
      </c>
      <c r="D8632">
        <v>13</v>
      </c>
    </row>
    <row r="8633" spans="1:4" x14ac:dyDescent="0.25">
      <c r="A8633" t="s">
        <v>985</v>
      </c>
      <c r="B8633" s="1" t="s">
        <v>10962</v>
      </c>
      <c r="C8633" t="s">
        <v>10970</v>
      </c>
      <c r="D8633">
        <v>15</v>
      </c>
    </row>
    <row r="8634" spans="1:4" x14ac:dyDescent="0.25">
      <c r="A8634" t="s">
        <v>985</v>
      </c>
      <c r="B8634" s="1" t="s">
        <v>10962</v>
      </c>
      <c r="C8634" t="s">
        <v>10970</v>
      </c>
      <c r="D8634">
        <v>15</v>
      </c>
    </row>
    <row r="8635" spans="1:4" x14ac:dyDescent="0.25">
      <c r="A8635" t="s">
        <v>985</v>
      </c>
      <c r="B8635" s="1" t="s">
        <v>10962</v>
      </c>
      <c r="C8635" t="s">
        <v>10970</v>
      </c>
      <c r="D8635">
        <v>15</v>
      </c>
    </row>
    <row r="8636" spans="1:4" x14ac:dyDescent="0.25">
      <c r="A8636" t="s">
        <v>1216</v>
      </c>
      <c r="B8636" s="1" t="s">
        <v>10946</v>
      </c>
      <c r="C8636" t="s">
        <v>10979</v>
      </c>
      <c r="D8636">
        <v>43</v>
      </c>
    </row>
    <row r="8637" spans="1:4" x14ac:dyDescent="0.25">
      <c r="A8637" t="s">
        <v>2994</v>
      </c>
      <c r="B8637" s="1" t="s">
        <v>10940</v>
      </c>
      <c r="C8637" t="s">
        <v>10940</v>
      </c>
      <c r="D8637">
        <v>0</v>
      </c>
    </row>
    <row r="8638" spans="1:4" x14ac:dyDescent="0.25">
      <c r="A8638" t="s">
        <v>2994</v>
      </c>
      <c r="B8638" s="1" t="s">
        <v>10940</v>
      </c>
      <c r="C8638" t="s">
        <v>10940</v>
      </c>
      <c r="D8638">
        <v>0</v>
      </c>
    </row>
    <row r="8639" spans="1:4" x14ac:dyDescent="0.25">
      <c r="A8639" t="s">
        <v>144</v>
      </c>
      <c r="B8639" s="1" t="s">
        <v>10933</v>
      </c>
      <c r="C8639" t="s">
        <v>10973</v>
      </c>
      <c r="D8639">
        <v>18</v>
      </c>
    </row>
    <row r="8640" spans="1:4" x14ac:dyDescent="0.25">
      <c r="A8640" t="s">
        <v>781</v>
      </c>
      <c r="B8640" s="1" t="s">
        <v>10948</v>
      </c>
      <c r="C8640" t="s">
        <v>10969</v>
      </c>
      <c r="D8640">
        <v>23</v>
      </c>
    </row>
    <row r="8641" spans="1:4" x14ac:dyDescent="0.25">
      <c r="A8641" t="s">
        <v>739</v>
      </c>
      <c r="B8641" s="1" t="s">
        <v>10937</v>
      </c>
      <c r="C8641" t="s">
        <v>10937</v>
      </c>
      <c r="D8641">
        <v>0</v>
      </c>
    </row>
    <row r="8642" spans="1:4" x14ac:dyDescent="0.25">
      <c r="A8642" t="s">
        <v>449</v>
      </c>
      <c r="B8642" s="1" t="s">
        <v>10950</v>
      </c>
      <c r="C8642" t="s">
        <v>10980</v>
      </c>
      <c r="D8642">
        <v>20</v>
      </c>
    </row>
    <row r="8643" spans="1:4" x14ac:dyDescent="0.25">
      <c r="A8643" t="s">
        <v>3055</v>
      </c>
      <c r="B8643" s="1" t="s">
        <v>10951</v>
      </c>
      <c r="C8643" t="s">
        <v>10976</v>
      </c>
      <c r="D8643">
        <v>21</v>
      </c>
    </row>
    <row r="8644" spans="1:4" x14ac:dyDescent="0.25">
      <c r="A8644" t="s">
        <v>1681</v>
      </c>
      <c r="B8644" s="1" t="s">
        <v>10935</v>
      </c>
      <c r="C8644" t="s">
        <v>10957</v>
      </c>
      <c r="D8644">
        <v>17</v>
      </c>
    </row>
    <row r="8645" spans="1:4" x14ac:dyDescent="0.25">
      <c r="A8645" t="s">
        <v>1681</v>
      </c>
      <c r="B8645" s="1" t="s">
        <v>10935</v>
      </c>
      <c r="C8645" t="s">
        <v>10957</v>
      </c>
      <c r="D8645">
        <v>17</v>
      </c>
    </row>
    <row r="8646" spans="1:4" x14ac:dyDescent="0.25">
      <c r="A8646" t="s">
        <v>1681</v>
      </c>
      <c r="B8646" s="1" t="s">
        <v>10935</v>
      </c>
      <c r="C8646" t="s">
        <v>10957</v>
      </c>
      <c r="D8646">
        <v>17</v>
      </c>
    </row>
    <row r="8647" spans="1:4" x14ac:dyDescent="0.25">
      <c r="A8647" t="s">
        <v>1681</v>
      </c>
      <c r="B8647" s="1" t="s">
        <v>10935</v>
      </c>
      <c r="C8647" t="s">
        <v>10957</v>
      </c>
      <c r="D8647">
        <v>17</v>
      </c>
    </row>
    <row r="8648" spans="1:4" x14ac:dyDescent="0.25">
      <c r="A8648" t="s">
        <v>3986</v>
      </c>
      <c r="B8648" s="1" t="s">
        <v>10942</v>
      </c>
      <c r="C8648" t="s">
        <v>10956</v>
      </c>
      <c r="D8648">
        <v>28</v>
      </c>
    </row>
    <row r="8649" spans="1:4" x14ac:dyDescent="0.25">
      <c r="A8649" t="s">
        <v>3367</v>
      </c>
      <c r="B8649" s="1" t="s">
        <v>10941</v>
      </c>
      <c r="C8649" t="s">
        <v>10949</v>
      </c>
      <c r="D8649">
        <v>15</v>
      </c>
    </row>
    <row r="8650" spans="1:4" x14ac:dyDescent="0.25">
      <c r="A8650" t="s">
        <v>3443</v>
      </c>
      <c r="B8650" s="1" t="s">
        <v>10949</v>
      </c>
      <c r="C8650" t="s">
        <v>10970</v>
      </c>
      <c r="D8650">
        <v>7</v>
      </c>
    </row>
    <row r="8651" spans="1:4" x14ac:dyDescent="0.25">
      <c r="A8651" t="s">
        <v>3443</v>
      </c>
      <c r="B8651" s="1" t="s">
        <v>10949</v>
      </c>
      <c r="C8651" t="s">
        <v>10970</v>
      </c>
      <c r="D8651">
        <v>7</v>
      </c>
    </row>
    <row r="8652" spans="1:4" x14ac:dyDescent="0.25">
      <c r="A8652" t="s">
        <v>1147</v>
      </c>
      <c r="B8652" s="1" t="s">
        <v>10936</v>
      </c>
      <c r="C8652" t="s">
        <v>10941</v>
      </c>
      <c r="D8652">
        <v>4</v>
      </c>
    </row>
    <row r="8653" spans="1:4" x14ac:dyDescent="0.25">
      <c r="A8653" t="s">
        <v>1147</v>
      </c>
      <c r="B8653" s="1" t="s">
        <v>10936</v>
      </c>
      <c r="C8653" t="s">
        <v>10941</v>
      </c>
      <c r="D8653">
        <v>4</v>
      </c>
    </row>
    <row r="8654" spans="1:4" x14ac:dyDescent="0.25">
      <c r="A8654" t="s">
        <v>1147</v>
      </c>
      <c r="B8654" s="1" t="s">
        <v>10936</v>
      </c>
      <c r="C8654" t="s">
        <v>10941</v>
      </c>
      <c r="D8654">
        <v>4</v>
      </c>
    </row>
    <row r="8655" spans="1:4" x14ac:dyDescent="0.25">
      <c r="A8655" t="s">
        <v>1147</v>
      </c>
      <c r="B8655" s="1" t="s">
        <v>10936</v>
      </c>
      <c r="C8655" t="s">
        <v>10941</v>
      </c>
      <c r="D8655">
        <v>4</v>
      </c>
    </row>
    <row r="8656" spans="1:4" x14ac:dyDescent="0.25">
      <c r="A8656" t="s">
        <v>1147</v>
      </c>
      <c r="B8656" s="1" t="s">
        <v>10936</v>
      </c>
      <c r="C8656" t="s">
        <v>10941</v>
      </c>
      <c r="D8656">
        <v>4</v>
      </c>
    </row>
    <row r="8657" spans="1:4" x14ac:dyDescent="0.25">
      <c r="A8657" t="s">
        <v>1147</v>
      </c>
      <c r="B8657" s="1" t="s">
        <v>10936</v>
      </c>
      <c r="C8657" t="s">
        <v>10941</v>
      </c>
      <c r="D8657">
        <v>4</v>
      </c>
    </row>
    <row r="8658" spans="1:4" x14ac:dyDescent="0.25">
      <c r="A8658" t="s">
        <v>1147</v>
      </c>
      <c r="B8658" s="1" t="s">
        <v>10936</v>
      </c>
      <c r="C8658" t="s">
        <v>10941</v>
      </c>
      <c r="D8658">
        <v>4</v>
      </c>
    </row>
    <row r="8659" spans="1:4" x14ac:dyDescent="0.25">
      <c r="A8659" t="s">
        <v>1147</v>
      </c>
      <c r="B8659" s="1" t="s">
        <v>10936</v>
      </c>
      <c r="C8659" t="s">
        <v>10941</v>
      </c>
      <c r="D8659">
        <v>4</v>
      </c>
    </row>
    <row r="8660" spans="1:4" x14ac:dyDescent="0.25">
      <c r="A8660" t="s">
        <v>154</v>
      </c>
      <c r="B8660" s="1" t="s">
        <v>10937</v>
      </c>
      <c r="C8660" t="s">
        <v>10934</v>
      </c>
      <c r="D8660">
        <v>18</v>
      </c>
    </row>
    <row r="8661" spans="1:4" x14ac:dyDescent="0.25">
      <c r="A8661" t="s">
        <v>2962</v>
      </c>
      <c r="B8661" s="1" t="s">
        <v>10949</v>
      </c>
      <c r="C8661" t="s">
        <v>10975</v>
      </c>
      <c r="D8661">
        <v>9</v>
      </c>
    </row>
    <row r="8662" spans="1:4" x14ac:dyDescent="0.25">
      <c r="A8662" t="s">
        <v>2452</v>
      </c>
      <c r="B8662" s="1" t="s">
        <v>10951</v>
      </c>
      <c r="C8662" t="s">
        <v>10971</v>
      </c>
      <c r="D8662">
        <v>20</v>
      </c>
    </row>
    <row r="8663" spans="1:4" x14ac:dyDescent="0.25">
      <c r="A8663" t="s">
        <v>2382</v>
      </c>
      <c r="B8663" s="1" t="s">
        <v>10936</v>
      </c>
      <c r="C8663" t="s">
        <v>10950</v>
      </c>
      <c r="D8663">
        <v>12</v>
      </c>
    </row>
    <row r="8664" spans="1:4" x14ac:dyDescent="0.25">
      <c r="A8664" t="s">
        <v>2382</v>
      </c>
      <c r="B8664" s="1" t="s">
        <v>10936</v>
      </c>
      <c r="C8664" t="s">
        <v>10950</v>
      </c>
      <c r="D8664">
        <v>12</v>
      </c>
    </row>
    <row r="8665" spans="1:4" x14ac:dyDescent="0.25">
      <c r="A8665" t="s">
        <v>2382</v>
      </c>
      <c r="B8665" s="1" t="s">
        <v>10936</v>
      </c>
      <c r="C8665" t="s">
        <v>10950</v>
      </c>
      <c r="D8665">
        <v>12</v>
      </c>
    </row>
    <row r="8666" spans="1:4" x14ac:dyDescent="0.25">
      <c r="A8666" t="s">
        <v>1182</v>
      </c>
      <c r="B8666" s="1" t="s">
        <v>10938</v>
      </c>
      <c r="C8666" t="s">
        <v>10972</v>
      </c>
      <c r="D8666">
        <v>28</v>
      </c>
    </row>
    <row r="8667" spans="1:4" x14ac:dyDescent="0.25">
      <c r="A8667" t="s">
        <v>3981</v>
      </c>
      <c r="B8667" s="1" t="s">
        <v>10962</v>
      </c>
      <c r="C8667" t="s">
        <v>10956</v>
      </c>
      <c r="D8667">
        <v>19</v>
      </c>
    </row>
    <row r="8668" spans="1:4" x14ac:dyDescent="0.25">
      <c r="A8668" t="s">
        <v>6962</v>
      </c>
      <c r="B8668" s="1" t="s">
        <v>10954</v>
      </c>
      <c r="C8668" t="s">
        <v>10954</v>
      </c>
      <c r="D8668">
        <v>0</v>
      </c>
    </row>
    <row r="8669" spans="1:4" x14ac:dyDescent="0.25">
      <c r="A8669" t="s">
        <v>2497</v>
      </c>
      <c r="B8669" s="1" t="s">
        <v>10939</v>
      </c>
      <c r="C8669" t="s">
        <v>10954</v>
      </c>
      <c r="D8669">
        <v>28</v>
      </c>
    </row>
    <row r="8670" spans="1:4" x14ac:dyDescent="0.25">
      <c r="A8670" t="s">
        <v>2497</v>
      </c>
      <c r="B8670" s="1" t="s">
        <v>10939</v>
      </c>
      <c r="C8670" t="s">
        <v>10954</v>
      </c>
      <c r="D8670">
        <v>28</v>
      </c>
    </row>
    <row r="8671" spans="1:4" x14ac:dyDescent="0.25">
      <c r="A8671" t="s">
        <v>2248</v>
      </c>
      <c r="B8671" s="1" t="s">
        <v>10940</v>
      </c>
      <c r="C8671" t="s">
        <v>10949</v>
      </c>
      <c r="D8671">
        <v>20</v>
      </c>
    </row>
    <row r="8672" spans="1:4" x14ac:dyDescent="0.25">
      <c r="A8672" t="s">
        <v>188</v>
      </c>
      <c r="B8672" s="1" t="s">
        <v>10939</v>
      </c>
      <c r="C8672" t="s">
        <v>10937</v>
      </c>
      <c r="D8672">
        <v>4</v>
      </c>
    </row>
    <row r="8673" spans="1:4" x14ac:dyDescent="0.25">
      <c r="A8673" t="s">
        <v>188</v>
      </c>
      <c r="B8673" s="1" t="s">
        <v>10939</v>
      </c>
      <c r="C8673" t="s">
        <v>10937</v>
      </c>
      <c r="D8673">
        <v>4</v>
      </c>
    </row>
    <row r="8674" spans="1:4" x14ac:dyDescent="0.25">
      <c r="A8674" t="s">
        <v>2767</v>
      </c>
      <c r="B8674" s="1" t="s">
        <v>10944</v>
      </c>
      <c r="C8674" t="s">
        <v>10978</v>
      </c>
      <c r="D8674">
        <v>36</v>
      </c>
    </row>
    <row r="8675" spans="1:4" x14ac:dyDescent="0.25">
      <c r="A8675" t="s">
        <v>2767</v>
      </c>
      <c r="B8675" s="1" t="s">
        <v>10944</v>
      </c>
      <c r="C8675" t="s">
        <v>10978</v>
      </c>
      <c r="D8675">
        <v>36</v>
      </c>
    </row>
    <row r="8676" spans="1:4" x14ac:dyDescent="0.25">
      <c r="A8676" t="s">
        <v>2767</v>
      </c>
      <c r="B8676" s="1" t="s">
        <v>10944</v>
      </c>
      <c r="C8676" t="s">
        <v>10978</v>
      </c>
      <c r="D8676">
        <v>36</v>
      </c>
    </row>
    <row r="8677" spans="1:4" x14ac:dyDescent="0.25">
      <c r="A8677" t="s">
        <v>2767</v>
      </c>
      <c r="B8677" s="1" t="s">
        <v>10944</v>
      </c>
      <c r="C8677" t="s">
        <v>10978</v>
      </c>
      <c r="D8677">
        <v>36</v>
      </c>
    </row>
    <row r="8678" spans="1:4" x14ac:dyDescent="0.25">
      <c r="A8678" t="s">
        <v>2767</v>
      </c>
      <c r="B8678" s="1" t="s">
        <v>10944</v>
      </c>
      <c r="C8678" t="s">
        <v>10978</v>
      </c>
      <c r="D8678">
        <v>36</v>
      </c>
    </row>
    <row r="8679" spans="1:4" x14ac:dyDescent="0.25">
      <c r="A8679" t="s">
        <v>599</v>
      </c>
      <c r="B8679" s="1" t="s">
        <v>10938</v>
      </c>
      <c r="C8679" t="s">
        <v>10964</v>
      </c>
      <c r="D8679">
        <v>35</v>
      </c>
    </row>
    <row r="8680" spans="1:4" x14ac:dyDescent="0.25">
      <c r="A8680" t="s">
        <v>1222</v>
      </c>
      <c r="B8680" s="1" t="s">
        <v>10943</v>
      </c>
      <c r="C8680" t="s">
        <v>10975</v>
      </c>
      <c r="D8680">
        <v>23</v>
      </c>
    </row>
    <row r="8681" spans="1:4" x14ac:dyDescent="0.25">
      <c r="A8681" t="s">
        <v>1222</v>
      </c>
      <c r="B8681" s="1" t="s">
        <v>10943</v>
      </c>
      <c r="C8681" t="s">
        <v>10975</v>
      </c>
      <c r="D8681">
        <v>23</v>
      </c>
    </row>
    <row r="8682" spans="1:4" x14ac:dyDescent="0.25">
      <c r="A8682" t="s">
        <v>277</v>
      </c>
      <c r="B8682" s="1" t="s">
        <v>10945</v>
      </c>
      <c r="C8682" t="s">
        <v>10954</v>
      </c>
      <c r="D8682">
        <v>33</v>
      </c>
    </row>
    <row r="8683" spans="1:4" x14ac:dyDescent="0.25">
      <c r="A8683" t="s">
        <v>277</v>
      </c>
      <c r="B8683" s="1" t="s">
        <v>10945</v>
      </c>
      <c r="C8683" t="s">
        <v>10954</v>
      </c>
      <c r="D8683">
        <v>33</v>
      </c>
    </row>
    <row r="8684" spans="1:4" x14ac:dyDescent="0.25">
      <c r="A8684" t="s">
        <v>1127</v>
      </c>
      <c r="B8684" s="1" t="s">
        <v>10944</v>
      </c>
      <c r="C8684" t="s">
        <v>10938</v>
      </c>
      <c r="D8684">
        <v>9</v>
      </c>
    </row>
    <row r="8685" spans="1:4" x14ac:dyDescent="0.25">
      <c r="A8685" t="s">
        <v>1594</v>
      </c>
      <c r="B8685" s="1" t="s">
        <v>10938</v>
      </c>
      <c r="C8685" t="s">
        <v>10971</v>
      </c>
      <c r="D8685">
        <v>36</v>
      </c>
    </row>
    <row r="8686" spans="1:4" x14ac:dyDescent="0.25">
      <c r="A8686" t="s">
        <v>822</v>
      </c>
      <c r="B8686" s="1" t="s">
        <v>10943</v>
      </c>
      <c r="C8686" t="s">
        <v>10954</v>
      </c>
      <c r="D8686">
        <v>26</v>
      </c>
    </row>
    <row r="8687" spans="1:4" x14ac:dyDescent="0.25">
      <c r="A8687" t="s">
        <v>2150</v>
      </c>
      <c r="B8687" s="1" t="s">
        <v>10936</v>
      </c>
      <c r="C8687" t="s">
        <v>10971</v>
      </c>
      <c r="D8687">
        <v>42</v>
      </c>
    </row>
    <row r="8688" spans="1:4" x14ac:dyDescent="0.25">
      <c r="A8688" t="s">
        <v>1519</v>
      </c>
      <c r="B8688" s="1" t="s">
        <v>10938</v>
      </c>
      <c r="C8688" t="s">
        <v>10934</v>
      </c>
      <c r="D8688">
        <v>19</v>
      </c>
    </row>
    <row r="8689" spans="1:4" x14ac:dyDescent="0.25">
      <c r="A8689" t="s">
        <v>1519</v>
      </c>
      <c r="B8689" s="1" t="s">
        <v>10938</v>
      </c>
      <c r="C8689" t="s">
        <v>10934</v>
      </c>
      <c r="D8689">
        <v>19</v>
      </c>
    </row>
    <row r="8690" spans="1:4" x14ac:dyDescent="0.25">
      <c r="A8690" t="s">
        <v>1519</v>
      </c>
      <c r="B8690" s="1" t="s">
        <v>10938</v>
      </c>
      <c r="C8690" t="s">
        <v>10934</v>
      </c>
      <c r="D8690">
        <v>19</v>
      </c>
    </row>
    <row r="8691" spans="1:4" x14ac:dyDescent="0.25">
      <c r="A8691" t="s">
        <v>3620</v>
      </c>
      <c r="B8691" s="1" t="s">
        <v>10940</v>
      </c>
      <c r="C8691" t="s">
        <v>10937</v>
      </c>
      <c r="D8691">
        <v>8</v>
      </c>
    </row>
    <row r="8692" spans="1:4" x14ac:dyDescent="0.25">
      <c r="A8692" t="s">
        <v>301</v>
      </c>
      <c r="B8692" s="1" t="s">
        <v>10940</v>
      </c>
      <c r="C8692" t="s">
        <v>10968</v>
      </c>
      <c r="D8692">
        <v>28</v>
      </c>
    </row>
    <row r="8693" spans="1:4" x14ac:dyDescent="0.25">
      <c r="A8693" t="s">
        <v>301</v>
      </c>
      <c r="B8693" s="1" t="s">
        <v>10940</v>
      </c>
      <c r="C8693" t="s">
        <v>10968</v>
      </c>
      <c r="D8693">
        <v>28</v>
      </c>
    </row>
    <row r="8694" spans="1:4" x14ac:dyDescent="0.25">
      <c r="A8694" t="s">
        <v>301</v>
      </c>
      <c r="B8694" s="1" t="s">
        <v>10940</v>
      </c>
      <c r="C8694" t="s">
        <v>10968</v>
      </c>
      <c r="D8694">
        <v>28</v>
      </c>
    </row>
    <row r="8695" spans="1:4" x14ac:dyDescent="0.25">
      <c r="A8695" t="s">
        <v>2497</v>
      </c>
      <c r="B8695" s="1" t="s">
        <v>10939</v>
      </c>
      <c r="C8695" t="s">
        <v>10966</v>
      </c>
      <c r="D8695">
        <v>26</v>
      </c>
    </row>
    <row r="8696" spans="1:4" x14ac:dyDescent="0.25">
      <c r="A8696" t="s">
        <v>562</v>
      </c>
      <c r="B8696" s="1" t="s">
        <v>10935</v>
      </c>
      <c r="C8696" t="s">
        <v>10939</v>
      </c>
      <c r="D8696">
        <v>2</v>
      </c>
    </row>
    <row r="8697" spans="1:4" x14ac:dyDescent="0.25">
      <c r="A8697" t="s">
        <v>172</v>
      </c>
      <c r="B8697" s="1" t="s">
        <v>10941</v>
      </c>
      <c r="C8697" t="s">
        <v>10974</v>
      </c>
      <c r="D8697">
        <v>36</v>
      </c>
    </row>
    <row r="8698" spans="1:4" x14ac:dyDescent="0.25">
      <c r="A8698" t="s">
        <v>575</v>
      </c>
      <c r="B8698" s="1" t="s">
        <v>10945</v>
      </c>
      <c r="C8698" t="s">
        <v>10960</v>
      </c>
      <c r="D8698">
        <v>39</v>
      </c>
    </row>
    <row r="8699" spans="1:4" x14ac:dyDescent="0.25">
      <c r="A8699" t="s">
        <v>575</v>
      </c>
      <c r="B8699" s="1" t="s">
        <v>10945</v>
      </c>
      <c r="C8699" t="s">
        <v>10960</v>
      </c>
      <c r="D8699">
        <v>39</v>
      </c>
    </row>
    <row r="8700" spans="1:4" x14ac:dyDescent="0.25">
      <c r="A8700" t="s">
        <v>575</v>
      </c>
      <c r="B8700" s="1" t="s">
        <v>10945</v>
      </c>
      <c r="C8700" t="s">
        <v>10960</v>
      </c>
      <c r="D8700">
        <v>39</v>
      </c>
    </row>
    <row r="8701" spans="1:4" x14ac:dyDescent="0.25">
      <c r="A8701" t="s">
        <v>575</v>
      </c>
      <c r="B8701" s="1" t="s">
        <v>10945</v>
      </c>
      <c r="C8701" t="s">
        <v>10960</v>
      </c>
      <c r="D8701">
        <v>39</v>
      </c>
    </row>
    <row r="8702" spans="1:4" x14ac:dyDescent="0.25">
      <c r="A8702" t="s">
        <v>575</v>
      </c>
      <c r="B8702" s="1" t="s">
        <v>10945</v>
      </c>
      <c r="C8702" t="s">
        <v>10960</v>
      </c>
      <c r="D8702">
        <v>39</v>
      </c>
    </row>
    <row r="8703" spans="1:4" x14ac:dyDescent="0.25">
      <c r="A8703" t="s">
        <v>575</v>
      </c>
      <c r="B8703" s="1" t="s">
        <v>10945</v>
      </c>
      <c r="C8703" t="s">
        <v>10960</v>
      </c>
      <c r="D8703">
        <v>39</v>
      </c>
    </row>
    <row r="8704" spans="1:4" x14ac:dyDescent="0.25">
      <c r="A8704" t="s">
        <v>575</v>
      </c>
      <c r="B8704" s="1" t="s">
        <v>10945</v>
      </c>
      <c r="C8704" t="s">
        <v>10960</v>
      </c>
      <c r="D8704">
        <v>39</v>
      </c>
    </row>
    <row r="8705" spans="1:4" x14ac:dyDescent="0.25">
      <c r="A8705" t="s">
        <v>1147</v>
      </c>
      <c r="B8705" s="1" t="s">
        <v>10936</v>
      </c>
      <c r="C8705" t="s">
        <v>10953</v>
      </c>
      <c r="D8705">
        <v>10</v>
      </c>
    </row>
    <row r="8706" spans="1:4" x14ac:dyDescent="0.25">
      <c r="A8706" t="s">
        <v>2921</v>
      </c>
      <c r="B8706" s="1" t="s">
        <v>10939</v>
      </c>
      <c r="C8706" t="s">
        <v>10970</v>
      </c>
      <c r="D8706">
        <v>23</v>
      </c>
    </row>
    <row r="8707" spans="1:4" x14ac:dyDescent="0.25">
      <c r="A8707" t="s">
        <v>4494</v>
      </c>
      <c r="B8707" s="1" t="s">
        <v>10945</v>
      </c>
      <c r="C8707" t="s">
        <v>10943</v>
      </c>
      <c r="D8707">
        <v>7</v>
      </c>
    </row>
    <row r="8708" spans="1:4" x14ac:dyDescent="0.25">
      <c r="A8708" t="s">
        <v>2092</v>
      </c>
      <c r="B8708" s="1" t="s">
        <v>10939</v>
      </c>
      <c r="C8708" t="s">
        <v>10941</v>
      </c>
      <c r="D8708">
        <v>1</v>
      </c>
    </row>
    <row r="8709" spans="1:4" x14ac:dyDescent="0.25">
      <c r="A8709" t="s">
        <v>2092</v>
      </c>
      <c r="B8709" s="1" t="s">
        <v>10939</v>
      </c>
      <c r="C8709" t="s">
        <v>10941</v>
      </c>
      <c r="D8709">
        <v>1</v>
      </c>
    </row>
    <row r="8710" spans="1:4" x14ac:dyDescent="0.25">
      <c r="A8710" t="s">
        <v>1107</v>
      </c>
      <c r="B8710" s="1" t="s">
        <v>10938</v>
      </c>
      <c r="C8710" t="s">
        <v>10938</v>
      </c>
      <c r="D8710">
        <v>0</v>
      </c>
    </row>
    <row r="8711" spans="1:4" x14ac:dyDescent="0.25">
      <c r="A8711" t="s">
        <v>1107</v>
      </c>
      <c r="B8711" s="1" t="s">
        <v>10938</v>
      </c>
      <c r="C8711" t="s">
        <v>10938</v>
      </c>
      <c r="D8711">
        <v>0</v>
      </c>
    </row>
    <row r="8712" spans="1:4" x14ac:dyDescent="0.25">
      <c r="A8712" t="s">
        <v>1107</v>
      </c>
      <c r="B8712" s="1" t="s">
        <v>10938</v>
      </c>
      <c r="C8712" t="s">
        <v>10938</v>
      </c>
      <c r="D8712">
        <v>0</v>
      </c>
    </row>
    <row r="8713" spans="1:4" x14ac:dyDescent="0.25">
      <c r="A8713" t="s">
        <v>1907</v>
      </c>
      <c r="B8713" s="1" t="s">
        <v>10945</v>
      </c>
      <c r="C8713" t="s">
        <v>10945</v>
      </c>
      <c r="D8713">
        <v>0</v>
      </c>
    </row>
    <row r="8714" spans="1:4" x14ac:dyDescent="0.25">
      <c r="A8714" t="s">
        <v>3173</v>
      </c>
      <c r="B8714" s="1" t="s">
        <v>10938</v>
      </c>
      <c r="C8714" t="s">
        <v>10949</v>
      </c>
      <c r="D8714">
        <v>13</v>
      </c>
    </row>
    <row r="8715" spans="1:4" x14ac:dyDescent="0.25">
      <c r="A8715" t="s">
        <v>4717</v>
      </c>
      <c r="B8715" s="1" t="s">
        <v>10942</v>
      </c>
      <c r="C8715" t="s">
        <v>10969</v>
      </c>
      <c r="D8715">
        <v>36</v>
      </c>
    </row>
    <row r="8716" spans="1:4" x14ac:dyDescent="0.25">
      <c r="A8716" t="s">
        <v>4717</v>
      </c>
      <c r="B8716" s="1" t="s">
        <v>10942</v>
      </c>
      <c r="C8716" t="s">
        <v>10969</v>
      </c>
      <c r="D8716">
        <v>36</v>
      </c>
    </row>
    <row r="8717" spans="1:4" x14ac:dyDescent="0.25">
      <c r="A8717" t="s">
        <v>1390</v>
      </c>
      <c r="B8717" s="1" t="s">
        <v>10942</v>
      </c>
      <c r="C8717" t="s">
        <v>10971</v>
      </c>
      <c r="D8717">
        <v>40</v>
      </c>
    </row>
    <row r="8718" spans="1:4" x14ac:dyDescent="0.25">
      <c r="A8718" t="s">
        <v>2948</v>
      </c>
      <c r="B8718" s="1" t="s">
        <v>10942</v>
      </c>
      <c r="C8718" t="s">
        <v>10934</v>
      </c>
      <c r="D8718">
        <v>23</v>
      </c>
    </row>
    <row r="8719" spans="1:4" x14ac:dyDescent="0.25">
      <c r="A8719" t="s">
        <v>2948</v>
      </c>
      <c r="B8719" s="1" t="s">
        <v>10942</v>
      </c>
      <c r="C8719" t="s">
        <v>10934</v>
      </c>
      <c r="D8719">
        <v>23</v>
      </c>
    </row>
    <row r="8720" spans="1:4" x14ac:dyDescent="0.25">
      <c r="A8720" t="s">
        <v>2948</v>
      </c>
      <c r="B8720" s="1" t="s">
        <v>10942</v>
      </c>
      <c r="C8720" t="s">
        <v>10934</v>
      </c>
      <c r="D8720">
        <v>23</v>
      </c>
    </row>
    <row r="8721" spans="1:4" x14ac:dyDescent="0.25">
      <c r="A8721" t="s">
        <v>2948</v>
      </c>
      <c r="B8721" s="1" t="s">
        <v>10942</v>
      </c>
      <c r="C8721" t="s">
        <v>10934</v>
      </c>
      <c r="D8721">
        <v>23</v>
      </c>
    </row>
    <row r="8722" spans="1:4" x14ac:dyDescent="0.25">
      <c r="A8722" t="s">
        <v>2948</v>
      </c>
      <c r="B8722" s="1" t="s">
        <v>10942</v>
      </c>
      <c r="C8722" t="s">
        <v>10934</v>
      </c>
      <c r="D8722">
        <v>23</v>
      </c>
    </row>
    <row r="8723" spans="1:4" x14ac:dyDescent="0.25">
      <c r="A8723" t="s">
        <v>2948</v>
      </c>
      <c r="B8723" s="1" t="s">
        <v>10942</v>
      </c>
      <c r="C8723" t="s">
        <v>10934</v>
      </c>
      <c r="D8723">
        <v>23</v>
      </c>
    </row>
    <row r="8724" spans="1:4" x14ac:dyDescent="0.25">
      <c r="A8724" t="s">
        <v>2948</v>
      </c>
      <c r="B8724" s="1" t="s">
        <v>10942</v>
      </c>
      <c r="C8724" t="s">
        <v>10934</v>
      </c>
      <c r="D8724">
        <v>23</v>
      </c>
    </row>
    <row r="8725" spans="1:4" x14ac:dyDescent="0.25">
      <c r="A8725" t="s">
        <v>5218</v>
      </c>
      <c r="B8725" s="1" t="s">
        <v>10940</v>
      </c>
      <c r="C8725" t="s">
        <v>10954</v>
      </c>
      <c r="D8725">
        <v>32</v>
      </c>
    </row>
    <row r="8726" spans="1:4" x14ac:dyDescent="0.25">
      <c r="A8726" t="s">
        <v>5218</v>
      </c>
      <c r="B8726" s="1" t="s">
        <v>10940</v>
      </c>
      <c r="C8726" t="s">
        <v>10954</v>
      </c>
      <c r="D8726">
        <v>32</v>
      </c>
    </row>
    <row r="8727" spans="1:4" x14ac:dyDescent="0.25">
      <c r="A8727" t="s">
        <v>1560</v>
      </c>
      <c r="B8727" s="1" t="s">
        <v>10945</v>
      </c>
      <c r="C8727" t="s">
        <v>10972</v>
      </c>
      <c r="D8727">
        <v>36</v>
      </c>
    </row>
    <row r="8728" spans="1:4" x14ac:dyDescent="0.25">
      <c r="A8728" t="s">
        <v>582</v>
      </c>
      <c r="B8728" s="1" t="s">
        <v>10937</v>
      </c>
      <c r="C8728" t="s">
        <v>10949</v>
      </c>
      <c r="D8728">
        <v>12</v>
      </c>
    </row>
    <row r="8729" spans="1:4" x14ac:dyDescent="0.25">
      <c r="A8729" t="s">
        <v>582</v>
      </c>
      <c r="B8729" s="1" t="s">
        <v>10937</v>
      </c>
      <c r="C8729" t="s">
        <v>10949</v>
      </c>
      <c r="D8729">
        <v>12</v>
      </c>
    </row>
    <row r="8730" spans="1:4" x14ac:dyDescent="0.25">
      <c r="A8730" t="s">
        <v>582</v>
      </c>
      <c r="B8730" s="1" t="s">
        <v>10937</v>
      </c>
      <c r="C8730" t="s">
        <v>10949</v>
      </c>
      <c r="D8730">
        <v>12</v>
      </c>
    </row>
    <row r="8731" spans="1:4" x14ac:dyDescent="0.25">
      <c r="A8731" t="s">
        <v>582</v>
      </c>
      <c r="B8731" s="1" t="s">
        <v>10937</v>
      </c>
      <c r="C8731" t="s">
        <v>10949</v>
      </c>
      <c r="D8731">
        <v>12</v>
      </c>
    </row>
    <row r="8732" spans="1:4" x14ac:dyDescent="0.25">
      <c r="A8732" t="s">
        <v>582</v>
      </c>
      <c r="B8732" s="1" t="s">
        <v>10937</v>
      </c>
      <c r="C8732" t="s">
        <v>10949</v>
      </c>
      <c r="D8732">
        <v>12</v>
      </c>
    </row>
    <row r="8733" spans="1:4" x14ac:dyDescent="0.25">
      <c r="A8733" t="s">
        <v>1231</v>
      </c>
      <c r="B8733" s="1" t="s">
        <v>10937</v>
      </c>
      <c r="C8733" t="s">
        <v>10961</v>
      </c>
      <c r="D8733">
        <v>7</v>
      </c>
    </row>
    <row r="8734" spans="1:4" x14ac:dyDescent="0.25">
      <c r="A8734" t="s">
        <v>2150</v>
      </c>
      <c r="B8734" s="1" t="s">
        <v>10936</v>
      </c>
      <c r="C8734" t="s">
        <v>10960</v>
      </c>
      <c r="D8734">
        <v>37</v>
      </c>
    </row>
    <row r="8735" spans="1:4" x14ac:dyDescent="0.25">
      <c r="A8735" t="s">
        <v>2150</v>
      </c>
      <c r="B8735" s="1" t="s">
        <v>10936</v>
      </c>
      <c r="C8735" t="s">
        <v>10960</v>
      </c>
      <c r="D8735">
        <v>37</v>
      </c>
    </row>
    <row r="8736" spans="1:4" x14ac:dyDescent="0.25">
      <c r="A8736" t="s">
        <v>2150</v>
      </c>
      <c r="B8736" s="1" t="s">
        <v>10936</v>
      </c>
      <c r="C8736" t="s">
        <v>10960</v>
      </c>
      <c r="D8736">
        <v>37</v>
      </c>
    </row>
    <row r="8737" spans="1:4" x14ac:dyDescent="0.25">
      <c r="A8737" t="s">
        <v>1284</v>
      </c>
      <c r="B8737" s="1" t="s">
        <v>10946</v>
      </c>
      <c r="C8737" t="s">
        <v>10944</v>
      </c>
      <c r="D8737">
        <v>1</v>
      </c>
    </row>
    <row r="8738" spans="1:4" x14ac:dyDescent="0.25">
      <c r="A8738" t="s">
        <v>2542</v>
      </c>
      <c r="B8738" s="1" t="s">
        <v>10940</v>
      </c>
      <c r="C8738" t="s">
        <v>10975</v>
      </c>
      <c r="D8738">
        <v>29</v>
      </c>
    </row>
    <row r="8739" spans="1:4" x14ac:dyDescent="0.25">
      <c r="A8739" t="s">
        <v>4330</v>
      </c>
      <c r="B8739" s="1" t="s">
        <v>10939</v>
      </c>
      <c r="C8739" t="s">
        <v>10973</v>
      </c>
      <c r="D8739">
        <v>32</v>
      </c>
    </row>
    <row r="8740" spans="1:4" x14ac:dyDescent="0.25">
      <c r="A8740" t="s">
        <v>324</v>
      </c>
      <c r="B8740" s="1" t="s">
        <v>10947</v>
      </c>
      <c r="C8740" t="s">
        <v>10976</v>
      </c>
      <c r="D8740">
        <v>30</v>
      </c>
    </row>
    <row r="8741" spans="1:4" x14ac:dyDescent="0.25">
      <c r="A8741" t="s">
        <v>324</v>
      </c>
      <c r="B8741" s="1" t="s">
        <v>10947</v>
      </c>
      <c r="C8741" t="s">
        <v>10976</v>
      </c>
      <c r="D8741">
        <v>30</v>
      </c>
    </row>
    <row r="8742" spans="1:4" x14ac:dyDescent="0.25">
      <c r="A8742" t="s">
        <v>2382</v>
      </c>
      <c r="B8742" s="1" t="s">
        <v>10936</v>
      </c>
      <c r="C8742" t="s">
        <v>10970</v>
      </c>
      <c r="D8742">
        <v>26</v>
      </c>
    </row>
    <row r="8743" spans="1:4" x14ac:dyDescent="0.25">
      <c r="A8743" t="s">
        <v>1449</v>
      </c>
      <c r="B8743" s="1" t="s">
        <v>10941</v>
      </c>
      <c r="C8743" t="s">
        <v>10957</v>
      </c>
      <c r="D8743">
        <v>14</v>
      </c>
    </row>
    <row r="8744" spans="1:4" x14ac:dyDescent="0.25">
      <c r="A8744" t="s">
        <v>1047</v>
      </c>
      <c r="B8744" s="1" t="s">
        <v>10945</v>
      </c>
      <c r="C8744" t="s">
        <v>10933</v>
      </c>
      <c r="D8744">
        <v>19</v>
      </c>
    </row>
    <row r="8745" spans="1:4" x14ac:dyDescent="0.25">
      <c r="A8745" t="s">
        <v>1047</v>
      </c>
      <c r="B8745" s="1" t="s">
        <v>10945</v>
      </c>
      <c r="C8745" t="s">
        <v>10933</v>
      </c>
      <c r="D8745">
        <v>19</v>
      </c>
    </row>
    <row r="8746" spans="1:4" x14ac:dyDescent="0.25">
      <c r="A8746" t="s">
        <v>6888</v>
      </c>
      <c r="B8746" s="1" t="s">
        <v>10936</v>
      </c>
      <c r="C8746" t="s">
        <v>10957</v>
      </c>
      <c r="D8746">
        <v>18</v>
      </c>
    </row>
    <row r="8747" spans="1:4" x14ac:dyDescent="0.25">
      <c r="A8747" t="s">
        <v>6888</v>
      </c>
      <c r="B8747" s="1" t="s">
        <v>10936</v>
      </c>
      <c r="C8747" t="s">
        <v>10957</v>
      </c>
      <c r="D8747">
        <v>18</v>
      </c>
    </row>
    <row r="8748" spans="1:4" x14ac:dyDescent="0.25">
      <c r="A8748" t="s">
        <v>3318</v>
      </c>
      <c r="B8748" s="1" t="s">
        <v>10965</v>
      </c>
      <c r="C8748" t="s">
        <v>10978</v>
      </c>
      <c r="D8748">
        <v>13</v>
      </c>
    </row>
    <row r="8749" spans="1:4" x14ac:dyDescent="0.25">
      <c r="A8749" t="s">
        <v>3318</v>
      </c>
      <c r="B8749" s="1" t="s">
        <v>10965</v>
      </c>
      <c r="C8749" t="s">
        <v>10978</v>
      </c>
      <c r="D8749">
        <v>13</v>
      </c>
    </row>
    <row r="8750" spans="1:4" x14ac:dyDescent="0.25">
      <c r="A8750" t="s">
        <v>3318</v>
      </c>
      <c r="B8750" s="1" t="s">
        <v>10965</v>
      </c>
      <c r="C8750" t="s">
        <v>10978</v>
      </c>
      <c r="D8750">
        <v>13</v>
      </c>
    </row>
    <row r="8751" spans="1:4" x14ac:dyDescent="0.25">
      <c r="A8751" t="s">
        <v>269</v>
      </c>
      <c r="B8751" s="1" t="s">
        <v>10940</v>
      </c>
      <c r="C8751" t="s">
        <v>10947</v>
      </c>
      <c r="D8751">
        <v>14</v>
      </c>
    </row>
    <row r="8752" spans="1:4" x14ac:dyDescent="0.25">
      <c r="A8752" t="s">
        <v>269</v>
      </c>
      <c r="B8752" s="1" t="s">
        <v>10940</v>
      </c>
      <c r="C8752" t="s">
        <v>10947</v>
      </c>
      <c r="D8752">
        <v>14</v>
      </c>
    </row>
    <row r="8753" spans="1:4" x14ac:dyDescent="0.25">
      <c r="A8753" t="s">
        <v>205</v>
      </c>
      <c r="B8753" s="1" t="s">
        <v>10945</v>
      </c>
      <c r="C8753" t="s">
        <v>10952</v>
      </c>
      <c r="D8753">
        <v>26</v>
      </c>
    </row>
    <row r="8754" spans="1:4" x14ac:dyDescent="0.25">
      <c r="A8754" t="s">
        <v>205</v>
      </c>
      <c r="B8754" s="1" t="s">
        <v>10945</v>
      </c>
      <c r="C8754" t="s">
        <v>10952</v>
      </c>
      <c r="D8754">
        <v>26</v>
      </c>
    </row>
    <row r="8755" spans="1:4" x14ac:dyDescent="0.25">
      <c r="A8755" t="s">
        <v>2742</v>
      </c>
      <c r="B8755" s="1" t="s">
        <v>10943</v>
      </c>
      <c r="C8755" t="s">
        <v>10974</v>
      </c>
      <c r="D8755">
        <v>35</v>
      </c>
    </row>
    <row r="8756" spans="1:4" x14ac:dyDescent="0.25">
      <c r="A8756" t="s">
        <v>2742</v>
      </c>
      <c r="B8756" s="1" t="s">
        <v>10943</v>
      </c>
      <c r="C8756" t="s">
        <v>10974</v>
      </c>
      <c r="D8756">
        <v>35</v>
      </c>
    </row>
    <row r="8757" spans="1:4" x14ac:dyDescent="0.25">
      <c r="A8757" t="s">
        <v>2742</v>
      </c>
      <c r="B8757" s="1" t="s">
        <v>10943</v>
      </c>
      <c r="C8757" t="s">
        <v>10974</v>
      </c>
      <c r="D8757">
        <v>35</v>
      </c>
    </row>
    <row r="8758" spans="1:4" x14ac:dyDescent="0.25">
      <c r="A8758" t="s">
        <v>4135</v>
      </c>
      <c r="B8758" s="1" t="s">
        <v>10937</v>
      </c>
      <c r="C8758" t="s">
        <v>10970</v>
      </c>
      <c r="D8758">
        <v>19</v>
      </c>
    </row>
    <row r="8759" spans="1:4" x14ac:dyDescent="0.25">
      <c r="A8759" t="s">
        <v>4135</v>
      </c>
      <c r="B8759" s="1" t="s">
        <v>10937</v>
      </c>
      <c r="C8759" t="s">
        <v>10970</v>
      </c>
      <c r="D8759">
        <v>19</v>
      </c>
    </row>
    <row r="8760" spans="1:4" x14ac:dyDescent="0.25">
      <c r="A8760" t="s">
        <v>4135</v>
      </c>
      <c r="B8760" s="1" t="s">
        <v>10937</v>
      </c>
      <c r="C8760" t="s">
        <v>10970</v>
      </c>
      <c r="D8760">
        <v>19</v>
      </c>
    </row>
    <row r="8761" spans="1:4" x14ac:dyDescent="0.25">
      <c r="A8761" t="s">
        <v>4135</v>
      </c>
      <c r="B8761" s="1" t="s">
        <v>10937</v>
      </c>
      <c r="C8761" t="s">
        <v>10970</v>
      </c>
      <c r="D8761">
        <v>19</v>
      </c>
    </row>
    <row r="8762" spans="1:4" x14ac:dyDescent="0.25">
      <c r="A8762" t="s">
        <v>1881</v>
      </c>
      <c r="B8762" s="1" t="s">
        <v>10940</v>
      </c>
      <c r="C8762" t="s">
        <v>10965</v>
      </c>
      <c r="D8762">
        <v>21</v>
      </c>
    </row>
    <row r="8763" spans="1:4" x14ac:dyDescent="0.25">
      <c r="A8763" t="s">
        <v>1881</v>
      </c>
      <c r="B8763" s="1" t="s">
        <v>10940</v>
      </c>
      <c r="C8763" t="s">
        <v>10965</v>
      </c>
      <c r="D8763">
        <v>21</v>
      </c>
    </row>
    <row r="8764" spans="1:4" x14ac:dyDescent="0.25">
      <c r="A8764" t="s">
        <v>1721</v>
      </c>
      <c r="B8764" s="1" t="s">
        <v>10935</v>
      </c>
      <c r="C8764" t="s">
        <v>10954</v>
      </c>
      <c r="D8764">
        <v>30</v>
      </c>
    </row>
    <row r="8765" spans="1:4" x14ac:dyDescent="0.25">
      <c r="A8765" t="s">
        <v>1721</v>
      </c>
      <c r="B8765" s="1" t="s">
        <v>10935</v>
      </c>
      <c r="C8765" t="s">
        <v>10954</v>
      </c>
      <c r="D8765">
        <v>30</v>
      </c>
    </row>
    <row r="8766" spans="1:4" x14ac:dyDescent="0.25">
      <c r="A8766" t="s">
        <v>784</v>
      </c>
      <c r="B8766" s="1" t="s">
        <v>10947</v>
      </c>
      <c r="C8766" t="s">
        <v>10957</v>
      </c>
      <c r="D8766">
        <v>5</v>
      </c>
    </row>
    <row r="8767" spans="1:4" x14ac:dyDescent="0.25">
      <c r="A8767" t="s">
        <v>784</v>
      </c>
      <c r="B8767" s="1" t="s">
        <v>10947</v>
      </c>
      <c r="C8767" t="s">
        <v>10957</v>
      </c>
      <c r="D8767">
        <v>5</v>
      </c>
    </row>
    <row r="8768" spans="1:4" x14ac:dyDescent="0.25">
      <c r="A8768" t="s">
        <v>784</v>
      </c>
      <c r="B8768" s="1" t="s">
        <v>10947</v>
      </c>
      <c r="C8768" t="s">
        <v>10957</v>
      </c>
      <c r="D8768">
        <v>5</v>
      </c>
    </row>
    <row r="8769" spans="1:4" x14ac:dyDescent="0.25">
      <c r="A8769" t="s">
        <v>784</v>
      </c>
      <c r="B8769" s="1" t="s">
        <v>10947</v>
      </c>
      <c r="C8769" t="s">
        <v>10957</v>
      </c>
      <c r="D8769">
        <v>5</v>
      </c>
    </row>
    <row r="8770" spans="1:4" x14ac:dyDescent="0.25">
      <c r="A8770" t="s">
        <v>2921</v>
      </c>
      <c r="B8770" s="1" t="s">
        <v>10939</v>
      </c>
      <c r="C8770" t="s">
        <v>10933</v>
      </c>
      <c r="D8770">
        <v>14</v>
      </c>
    </row>
    <row r="8771" spans="1:4" x14ac:dyDescent="0.25">
      <c r="A8771" t="s">
        <v>781</v>
      </c>
      <c r="B8771" s="1" t="s">
        <v>10948</v>
      </c>
      <c r="C8771" t="s">
        <v>10975</v>
      </c>
      <c r="D8771">
        <v>13</v>
      </c>
    </row>
    <row r="8772" spans="1:4" x14ac:dyDescent="0.25">
      <c r="A8772" t="s">
        <v>781</v>
      </c>
      <c r="B8772" s="1" t="s">
        <v>10948</v>
      </c>
      <c r="C8772" t="s">
        <v>10975</v>
      </c>
      <c r="D8772">
        <v>13</v>
      </c>
    </row>
    <row r="8773" spans="1:4" x14ac:dyDescent="0.25">
      <c r="A8773" t="s">
        <v>2959</v>
      </c>
      <c r="B8773" s="1" t="s">
        <v>10940</v>
      </c>
      <c r="C8773" t="s">
        <v>10974</v>
      </c>
      <c r="D8773">
        <v>41</v>
      </c>
    </row>
    <row r="8774" spans="1:4" x14ac:dyDescent="0.25">
      <c r="A8774" t="s">
        <v>2959</v>
      </c>
      <c r="B8774" s="1" t="s">
        <v>10940</v>
      </c>
      <c r="C8774" t="s">
        <v>10974</v>
      </c>
      <c r="D8774">
        <v>41</v>
      </c>
    </row>
    <row r="8775" spans="1:4" x14ac:dyDescent="0.25">
      <c r="A8775" t="s">
        <v>6630</v>
      </c>
      <c r="B8775" s="1" t="s">
        <v>10955</v>
      </c>
      <c r="C8775" t="s">
        <v>10955</v>
      </c>
      <c r="D8775">
        <v>0</v>
      </c>
    </row>
    <row r="8776" spans="1:4" x14ac:dyDescent="0.25">
      <c r="A8776" t="s">
        <v>6630</v>
      </c>
      <c r="B8776" s="1" t="s">
        <v>10955</v>
      </c>
      <c r="C8776" t="s">
        <v>10955</v>
      </c>
      <c r="D8776">
        <v>0</v>
      </c>
    </row>
    <row r="8777" spans="1:4" x14ac:dyDescent="0.25">
      <c r="A8777" t="s">
        <v>2272</v>
      </c>
      <c r="B8777" s="1" t="s">
        <v>10945</v>
      </c>
      <c r="C8777" t="s">
        <v>10954</v>
      </c>
      <c r="D8777">
        <v>33</v>
      </c>
    </row>
    <row r="8778" spans="1:4" x14ac:dyDescent="0.25">
      <c r="A8778" t="s">
        <v>441</v>
      </c>
      <c r="B8778" s="1" t="s">
        <v>10941</v>
      </c>
      <c r="C8778" t="s">
        <v>10970</v>
      </c>
      <c r="D8778">
        <v>22</v>
      </c>
    </row>
    <row r="8779" spans="1:4" x14ac:dyDescent="0.25">
      <c r="A8779" t="s">
        <v>441</v>
      </c>
      <c r="B8779" s="1" t="s">
        <v>10941</v>
      </c>
      <c r="C8779" t="s">
        <v>10970</v>
      </c>
      <c r="D8779">
        <v>22</v>
      </c>
    </row>
    <row r="8780" spans="1:4" x14ac:dyDescent="0.25">
      <c r="A8780" t="s">
        <v>705</v>
      </c>
      <c r="B8780" s="1" t="s">
        <v>10935</v>
      </c>
      <c r="C8780" t="s">
        <v>10976</v>
      </c>
      <c r="D8780">
        <v>42</v>
      </c>
    </row>
    <row r="8781" spans="1:4" x14ac:dyDescent="0.25">
      <c r="A8781" t="s">
        <v>1307</v>
      </c>
      <c r="B8781" s="1" t="s">
        <v>10935</v>
      </c>
      <c r="C8781" t="s">
        <v>10953</v>
      </c>
      <c r="D8781">
        <v>9</v>
      </c>
    </row>
    <row r="8782" spans="1:4" x14ac:dyDescent="0.25">
      <c r="A8782" t="s">
        <v>6360</v>
      </c>
      <c r="B8782" s="1" t="s">
        <v>10945</v>
      </c>
      <c r="C8782" t="s">
        <v>10953</v>
      </c>
      <c r="D8782">
        <v>12</v>
      </c>
    </row>
    <row r="8783" spans="1:4" x14ac:dyDescent="0.25">
      <c r="A8783" t="s">
        <v>6360</v>
      </c>
      <c r="B8783" s="1" t="s">
        <v>10945</v>
      </c>
      <c r="C8783" t="s">
        <v>10953</v>
      </c>
      <c r="D8783">
        <v>12</v>
      </c>
    </row>
    <row r="8784" spans="1:4" x14ac:dyDescent="0.25">
      <c r="A8784" t="s">
        <v>1107</v>
      </c>
      <c r="B8784" s="1" t="s">
        <v>10938</v>
      </c>
      <c r="C8784" t="s">
        <v>10975</v>
      </c>
      <c r="D8784">
        <v>22</v>
      </c>
    </row>
    <row r="8785" spans="1:4" x14ac:dyDescent="0.25">
      <c r="A8785" t="s">
        <v>1107</v>
      </c>
      <c r="B8785" s="1" t="s">
        <v>10938</v>
      </c>
      <c r="C8785" t="s">
        <v>10975</v>
      </c>
      <c r="D8785">
        <v>22</v>
      </c>
    </row>
    <row r="8786" spans="1:4" x14ac:dyDescent="0.25">
      <c r="A8786" t="s">
        <v>1598</v>
      </c>
      <c r="B8786" s="1" t="s">
        <v>10939</v>
      </c>
      <c r="C8786" t="s">
        <v>10972</v>
      </c>
      <c r="D8786">
        <v>31</v>
      </c>
    </row>
    <row r="8787" spans="1:4" x14ac:dyDescent="0.25">
      <c r="A8787" t="s">
        <v>3849</v>
      </c>
      <c r="B8787" s="1" t="s">
        <v>10938</v>
      </c>
      <c r="C8787" t="s">
        <v>10977</v>
      </c>
      <c r="D8787">
        <v>30</v>
      </c>
    </row>
    <row r="8788" spans="1:4" x14ac:dyDescent="0.25">
      <c r="A8788" t="s">
        <v>3849</v>
      </c>
      <c r="B8788" s="1" t="s">
        <v>10938</v>
      </c>
      <c r="C8788" t="s">
        <v>10977</v>
      </c>
      <c r="D8788">
        <v>30</v>
      </c>
    </row>
    <row r="8789" spans="1:4" x14ac:dyDescent="0.25">
      <c r="A8789" t="s">
        <v>3849</v>
      </c>
      <c r="B8789" s="1" t="s">
        <v>10938</v>
      </c>
      <c r="C8789" t="s">
        <v>10977</v>
      </c>
      <c r="D8789">
        <v>30</v>
      </c>
    </row>
    <row r="8790" spans="1:4" x14ac:dyDescent="0.25">
      <c r="A8790" t="s">
        <v>2723</v>
      </c>
      <c r="B8790" s="1" t="s">
        <v>10939</v>
      </c>
      <c r="C8790" t="s">
        <v>10960</v>
      </c>
      <c r="D8790">
        <v>34</v>
      </c>
    </row>
    <row r="8791" spans="1:4" x14ac:dyDescent="0.25">
      <c r="A8791" t="s">
        <v>2723</v>
      </c>
      <c r="B8791" s="1" t="s">
        <v>10939</v>
      </c>
      <c r="C8791" t="s">
        <v>10960</v>
      </c>
      <c r="D8791">
        <v>34</v>
      </c>
    </row>
    <row r="8792" spans="1:4" x14ac:dyDescent="0.25">
      <c r="A8792" t="s">
        <v>578</v>
      </c>
      <c r="B8792" s="1" t="s">
        <v>10939</v>
      </c>
      <c r="C8792" t="s">
        <v>10958</v>
      </c>
      <c r="D8792">
        <v>13</v>
      </c>
    </row>
    <row r="8793" spans="1:4" x14ac:dyDescent="0.25">
      <c r="A8793" t="s">
        <v>3247</v>
      </c>
      <c r="B8793" s="1" t="s">
        <v>10941</v>
      </c>
      <c r="C8793" t="s">
        <v>10972</v>
      </c>
      <c r="D8793">
        <v>30</v>
      </c>
    </row>
    <row r="8794" spans="1:4" x14ac:dyDescent="0.25">
      <c r="A8794" t="s">
        <v>705</v>
      </c>
      <c r="B8794" s="1" t="s">
        <v>10935</v>
      </c>
      <c r="C8794" t="s">
        <v>10937</v>
      </c>
      <c r="D8794">
        <v>6</v>
      </c>
    </row>
    <row r="8795" spans="1:4" x14ac:dyDescent="0.25">
      <c r="A8795" t="s">
        <v>705</v>
      </c>
      <c r="B8795" s="1" t="s">
        <v>10935</v>
      </c>
      <c r="C8795" t="s">
        <v>10937</v>
      </c>
      <c r="D8795">
        <v>6</v>
      </c>
    </row>
    <row r="8796" spans="1:4" x14ac:dyDescent="0.25">
      <c r="A8796" t="s">
        <v>705</v>
      </c>
      <c r="B8796" s="1" t="s">
        <v>10935</v>
      </c>
      <c r="C8796" t="s">
        <v>10937</v>
      </c>
      <c r="D8796">
        <v>6</v>
      </c>
    </row>
    <row r="8797" spans="1:4" x14ac:dyDescent="0.25">
      <c r="A8797" t="s">
        <v>705</v>
      </c>
      <c r="B8797" s="1" t="s">
        <v>10935</v>
      </c>
      <c r="C8797" t="s">
        <v>10937</v>
      </c>
      <c r="D8797">
        <v>6</v>
      </c>
    </row>
    <row r="8798" spans="1:4" x14ac:dyDescent="0.25">
      <c r="A8798" t="s">
        <v>324</v>
      </c>
      <c r="B8798" s="1" t="s">
        <v>10947</v>
      </c>
      <c r="C8798" t="s">
        <v>10970</v>
      </c>
      <c r="D8798">
        <v>13</v>
      </c>
    </row>
    <row r="8799" spans="1:4" x14ac:dyDescent="0.25">
      <c r="A8799" t="s">
        <v>324</v>
      </c>
      <c r="B8799" s="1" t="s">
        <v>10947</v>
      </c>
      <c r="C8799" t="s">
        <v>10970</v>
      </c>
      <c r="D8799">
        <v>13</v>
      </c>
    </row>
    <row r="8800" spans="1:4" x14ac:dyDescent="0.25">
      <c r="A8800" t="s">
        <v>384</v>
      </c>
      <c r="B8800" s="1" t="s">
        <v>10940</v>
      </c>
      <c r="C8800" t="s">
        <v>10963</v>
      </c>
      <c r="D8800">
        <v>24</v>
      </c>
    </row>
    <row r="8801" spans="1:4" x14ac:dyDescent="0.25">
      <c r="A8801" t="s">
        <v>1890</v>
      </c>
      <c r="B8801" s="1" t="s">
        <v>10945</v>
      </c>
      <c r="C8801" t="s">
        <v>10936</v>
      </c>
      <c r="D8801">
        <v>2</v>
      </c>
    </row>
    <row r="8802" spans="1:4" x14ac:dyDescent="0.25">
      <c r="A8802" t="s">
        <v>1284</v>
      </c>
      <c r="B8802" s="1" t="s">
        <v>10946</v>
      </c>
      <c r="C8802" t="s">
        <v>10971</v>
      </c>
      <c r="D8802">
        <v>46</v>
      </c>
    </row>
    <row r="8803" spans="1:4" x14ac:dyDescent="0.25">
      <c r="A8803" t="s">
        <v>4937</v>
      </c>
      <c r="B8803" s="1" t="s">
        <v>10944</v>
      </c>
      <c r="C8803" t="s">
        <v>10956</v>
      </c>
      <c r="D8803">
        <v>33</v>
      </c>
    </row>
    <row r="8804" spans="1:4" x14ac:dyDescent="0.25">
      <c r="A8804" t="s">
        <v>4937</v>
      </c>
      <c r="B8804" s="1" t="s">
        <v>10944</v>
      </c>
      <c r="C8804" t="s">
        <v>10956</v>
      </c>
      <c r="D8804">
        <v>33</v>
      </c>
    </row>
    <row r="8805" spans="1:4" x14ac:dyDescent="0.25">
      <c r="A8805" t="s">
        <v>3804</v>
      </c>
      <c r="B8805" s="1" t="s">
        <v>10940</v>
      </c>
      <c r="C8805" t="s">
        <v>10937</v>
      </c>
      <c r="D8805">
        <v>8</v>
      </c>
    </row>
    <row r="8806" spans="1:4" x14ac:dyDescent="0.25">
      <c r="A8806" t="s">
        <v>3804</v>
      </c>
      <c r="B8806" s="1" t="s">
        <v>10940</v>
      </c>
      <c r="C8806" t="s">
        <v>10937</v>
      </c>
      <c r="D8806">
        <v>8</v>
      </c>
    </row>
    <row r="8807" spans="1:4" x14ac:dyDescent="0.25">
      <c r="A8807" t="s">
        <v>687</v>
      </c>
      <c r="B8807" s="1" t="s">
        <v>10943</v>
      </c>
      <c r="C8807" t="s">
        <v>10979</v>
      </c>
      <c r="D8807">
        <v>34</v>
      </c>
    </row>
    <row r="8808" spans="1:4" x14ac:dyDescent="0.25">
      <c r="A8808" t="s">
        <v>2803</v>
      </c>
      <c r="B8808" s="1" t="s">
        <v>10936</v>
      </c>
      <c r="C8808" t="s">
        <v>10975</v>
      </c>
      <c r="D8808">
        <v>28</v>
      </c>
    </row>
    <row r="8809" spans="1:4" x14ac:dyDescent="0.25">
      <c r="A8809" t="s">
        <v>2034</v>
      </c>
      <c r="B8809" s="1" t="s">
        <v>10938</v>
      </c>
      <c r="C8809" t="s">
        <v>10964</v>
      </c>
      <c r="D8809">
        <v>35</v>
      </c>
    </row>
    <row r="8810" spans="1:4" x14ac:dyDescent="0.25">
      <c r="A8810" t="s">
        <v>2034</v>
      </c>
      <c r="B8810" s="1" t="s">
        <v>10938</v>
      </c>
      <c r="C8810" t="s">
        <v>10964</v>
      </c>
      <c r="D8810">
        <v>35</v>
      </c>
    </row>
    <row r="8811" spans="1:4" x14ac:dyDescent="0.25">
      <c r="A8811" t="s">
        <v>2034</v>
      </c>
      <c r="B8811" s="1" t="s">
        <v>10938</v>
      </c>
      <c r="C8811" t="s">
        <v>10964</v>
      </c>
      <c r="D8811">
        <v>35</v>
      </c>
    </row>
    <row r="8812" spans="1:4" x14ac:dyDescent="0.25">
      <c r="A8812" t="s">
        <v>1929</v>
      </c>
      <c r="B8812" s="1" t="s">
        <v>10941</v>
      </c>
      <c r="C8812" t="s">
        <v>10977</v>
      </c>
      <c r="D8812">
        <v>32</v>
      </c>
    </row>
    <row r="8813" spans="1:4" x14ac:dyDescent="0.25">
      <c r="A8813" t="s">
        <v>301</v>
      </c>
      <c r="B8813" s="1" t="s">
        <v>10940</v>
      </c>
      <c r="C8813" t="s">
        <v>10951</v>
      </c>
      <c r="D8813">
        <v>23</v>
      </c>
    </row>
    <row r="8814" spans="1:4" x14ac:dyDescent="0.25">
      <c r="A8814" t="s">
        <v>301</v>
      </c>
      <c r="B8814" s="1" t="s">
        <v>10940</v>
      </c>
      <c r="C8814" t="s">
        <v>10951</v>
      </c>
      <c r="D8814">
        <v>23</v>
      </c>
    </row>
    <row r="8815" spans="1:4" x14ac:dyDescent="0.25">
      <c r="A8815" t="s">
        <v>1405</v>
      </c>
      <c r="B8815" s="1" t="s">
        <v>10944</v>
      </c>
      <c r="C8815" t="s">
        <v>10961</v>
      </c>
      <c r="D8815">
        <v>17</v>
      </c>
    </row>
    <row r="8816" spans="1:4" x14ac:dyDescent="0.25">
      <c r="A8816" t="s">
        <v>3173</v>
      </c>
      <c r="B8816" s="1" t="s">
        <v>10938</v>
      </c>
      <c r="C8816" t="s">
        <v>10957</v>
      </c>
      <c r="D8816">
        <v>12</v>
      </c>
    </row>
    <row r="8817" spans="1:4" x14ac:dyDescent="0.25">
      <c r="A8817" t="s">
        <v>3173</v>
      </c>
      <c r="B8817" s="1" t="s">
        <v>10938</v>
      </c>
      <c r="C8817" t="s">
        <v>10957</v>
      </c>
      <c r="D8817">
        <v>12</v>
      </c>
    </row>
    <row r="8818" spans="1:4" x14ac:dyDescent="0.25">
      <c r="A8818" t="s">
        <v>3173</v>
      </c>
      <c r="B8818" s="1" t="s">
        <v>10938</v>
      </c>
      <c r="C8818" t="s">
        <v>10957</v>
      </c>
      <c r="D8818">
        <v>12</v>
      </c>
    </row>
    <row r="8819" spans="1:4" x14ac:dyDescent="0.25">
      <c r="A8819" t="s">
        <v>3173</v>
      </c>
      <c r="B8819" s="1" t="s">
        <v>10938</v>
      </c>
      <c r="C8819" t="s">
        <v>10957</v>
      </c>
      <c r="D8819">
        <v>12</v>
      </c>
    </row>
    <row r="8820" spans="1:4" x14ac:dyDescent="0.25">
      <c r="A8820" t="s">
        <v>3173</v>
      </c>
      <c r="B8820" s="1" t="s">
        <v>10938</v>
      </c>
      <c r="C8820" t="s">
        <v>10957</v>
      </c>
      <c r="D8820">
        <v>12</v>
      </c>
    </row>
    <row r="8821" spans="1:4" x14ac:dyDescent="0.25">
      <c r="A8821" t="s">
        <v>2010</v>
      </c>
      <c r="B8821" s="1" t="s">
        <v>10941</v>
      </c>
      <c r="C8821" t="s">
        <v>10957</v>
      </c>
      <c r="D8821">
        <v>14</v>
      </c>
    </row>
    <row r="8822" spans="1:4" x14ac:dyDescent="0.25">
      <c r="A8822" t="s">
        <v>239</v>
      </c>
      <c r="B8822" s="1" t="s">
        <v>10953</v>
      </c>
      <c r="C8822" t="s">
        <v>10971</v>
      </c>
      <c r="D8822">
        <v>32</v>
      </c>
    </row>
    <row r="8823" spans="1:4" x14ac:dyDescent="0.25">
      <c r="A8823" t="s">
        <v>239</v>
      </c>
      <c r="B8823" s="1" t="s">
        <v>10953</v>
      </c>
      <c r="C8823" t="s">
        <v>10971</v>
      </c>
      <c r="D8823">
        <v>32</v>
      </c>
    </row>
    <row r="8824" spans="1:4" x14ac:dyDescent="0.25">
      <c r="A8824" t="s">
        <v>239</v>
      </c>
      <c r="B8824" s="1" t="s">
        <v>10953</v>
      </c>
      <c r="C8824" t="s">
        <v>10971</v>
      </c>
      <c r="D8824">
        <v>32</v>
      </c>
    </row>
    <row r="8825" spans="1:4" x14ac:dyDescent="0.25">
      <c r="A8825" t="s">
        <v>239</v>
      </c>
      <c r="B8825" s="1" t="s">
        <v>10953</v>
      </c>
      <c r="C8825" t="s">
        <v>10971</v>
      </c>
      <c r="D8825">
        <v>32</v>
      </c>
    </row>
    <row r="8826" spans="1:4" x14ac:dyDescent="0.25">
      <c r="A8826" t="s">
        <v>120</v>
      </c>
      <c r="B8826" s="1" t="s">
        <v>10934</v>
      </c>
      <c r="C8826" t="s">
        <v>10972</v>
      </c>
      <c r="D8826">
        <v>9</v>
      </c>
    </row>
    <row r="8827" spans="1:4" x14ac:dyDescent="0.25">
      <c r="A8827" t="s">
        <v>664</v>
      </c>
      <c r="B8827" s="1" t="s">
        <v>10942</v>
      </c>
      <c r="C8827" t="s">
        <v>10949</v>
      </c>
      <c r="D8827">
        <v>17</v>
      </c>
    </row>
    <row r="8828" spans="1:4" x14ac:dyDescent="0.25">
      <c r="A8828" t="s">
        <v>4009</v>
      </c>
      <c r="B8828" s="1" t="s">
        <v>10945</v>
      </c>
      <c r="C8828" t="s">
        <v>10940</v>
      </c>
      <c r="D8828">
        <v>1</v>
      </c>
    </row>
    <row r="8829" spans="1:4" x14ac:dyDescent="0.25">
      <c r="A8829" t="s">
        <v>4009</v>
      </c>
      <c r="B8829" s="1" t="s">
        <v>10945</v>
      </c>
      <c r="C8829" t="s">
        <v>10940</v>
      </c>
      <c r="D8829">
        <v>1</v>
      </c>
    </row>
    <row r="8830" spans="1:4" x14ac:dyDescent="0.25">
      <c r="A8830" t="s">
        <v>784</v>
      </c>
      <c r="B8830" s="1" t="s">
        <v>10947</v>
      </c>
      <c r="C8830" t="s">
        <v>10947</v>
      </c>
      <c r="D8830">
        <v>0</v>
      </c>
    </row>
    <row r="8831" spans="1:4" x14ac:dyDescent="0.25">
      <c r="A8831" t="s">
        <v>5874</v>
      </c>
      <c r="B8831" s="1" t="s">
        <v>10941</v>
      </c>
      <c r="C8831" t="s">
        <v>10943</v>
      </c>
      <c r="D8831">
        <v>1</v>
      </c>
    </row>
    <row r="8832" spans="1:4" x14ac:dyDescent="0.25">
      <c r="A8832" t="s">
        <v>1537</v>
      </c>
      <c r="B8832" s="1" t="s">
        <v>10943</v>
      </c>
      <c r="C8832" t="s">
        <v>10968</v>
      </c>
      <c r="D8832">
        <v>22</v>
      </c>
    </row>
    <row r="8833" spans="1:4" x14ac:dyDescent="0.25">
      <c r="A8833" t="s">
        <v>4232</v>
      </c>
      <c r="B8833" s="1" t="s">
        <v>10939</v>
      </c>
      <c r="C8833" t="s">
        <v>10957</v>
      </c>
      <c r="D8833">
        <v>15</v>
      </c>
    </row>
    <row r="8834" spans="1:4" x14ac:dyDescent="0.25">
      <c r="A8834" t="s">
        <v>2434</v>
      </c>
      <c r="B8834" s="1" t="s">
        <v>10947</v>
      </c>
      <c r="C8834" t="s">
        <v>10947</v>
      </c>
      <c r="D8834">
        <v>0</v>
      </c>
    </row>
    <row r="8835" spans="1:4" x14ac:dyDescent="0.25">
      <c r="A8835" t="s">
        <v>2914</v>
      </c>
      <c r="B8835" s="1" t="s">
        <v>10941</v>
      </c>
      <c r="C8835" t="s">
        <v>10974</v>
      </c>
      <c r="D8835">
        <v>36</v>
      </c>
    </row>
    <row r="8836" spans="1:4" x14ac:dyDescent="0.25">
      <c r="A8836" t="s">
        <v>2914</v>
      </c>
      <c r="B8836" s="1" t="s">
        <v>10941</v>
      </c>
      <c r="C8836" t="s">
        <v>10974</v>
      </c>
      <c r="D8836">
        <v>36</v>
      </c>
    </row>
    <row r="8837" spans="1:4" x14ac:dyDescent="0.25">
      <c r="A8837" t="s">
        <v>2914</v>
      </c>
      <c r="B8837" s="1" t="s">
        <v>10941</v>
      </c>
      <c r="C8837" t="s">
        <v>10974</v>
      </c>
      <c r="D8837">
        <v>36</v>
      </c>
    </row>
    <row r="8838" spans="1:4" x14ac:dyDescent="0.25">
      <c r="A8838" t="s">
        <v>2914</v>
      </c>
      <c r="B8838" s="1" t="s">
        <v>10941</v>
      </c>
      <c r="C8838" t="s">
        <v>10974</v>
      </c>
      <c r="D8838">
        <v>36</v>
      </c>
    </row>
    <row r="8839" spans="1:4" x14ac:dyDescent="0.25">
      <c r="A8839" t="s">
        <v>2914</v>
      </c>
      <c r="B8839" s="1" t="s">
        <v>10941</v>
      </c>
      <c r="C8839" t="s">
        <v>10974</v>
      </c>
      <c r="D8839">
        <v>36</v>
      </c>
    </row>
    <row r="8840" spans="1:4" x14ac:dyDescent="0.25">
      <c r="A8840" t="s">
        <v>1795</v>
      </c>
      <c r="B8840" s="1" t="s">
        <v>10940</v>
      </c>
      <c r="C8840" t="s">
        <v>10940</v>
      </c>
      <c r="D8840">
        <v>0</v>
      </c>
    </row>
    <row r="8841" spans="1:4" x14ac:dyDescent="0.25">
      <c r="A8841" t="s">
        <v>1795</v>
      </c>
      <c r="B8841" s="1" t="s">
        <v>10940</v>
      </c>
      <c r="C8841" t="s">
        <v>10940</v>
      </c>
      <c r="D8841">
        <v>0</v>
      </c>
    </row>
    <row r="8842" spans="1:4" x14ac:dyDescent="0.25">
      <c r="A8842" t="s">
        <v>1795</v>
      </c>
      <c r="B8842" s="1" t="s">
        <v>10940</v>
      </c>
      <c r="C8842" t="s">
        <v>10940</v>
      </c>
      <c r="D8842">
        <v>0</v>
      </c>
    </row>
    <row r="8843" spans="1:4" x14ac:dyDescent="0.25">
      <c r="A8843" t="s">
        <v>1486</v>
      </c>
      <c r="B8843" s="1" t="s">
        <v>10958</v>
      </c>
      <c r="C8843" t="s">
        <v>10967</v>
      </c>
      <c r="D8843">
        <v>5</v>
      </c>
    </row>
    <row r="8844" spans="1:4" x14ac:dyDescent="0.25">
      <c r="A8844" t="s">
        <v>1486</v>
      </c>
      <c r="B8844" s="1" t="s">
        <v>10958</v>
      </c>
      <c r="C8844" t="s">
        <v>10967</v>
      </c>
      <c r="D8844">
        <v>5</v>
      </c>
    </row>
    <row r="8845" spans="1:4" x14ac:dyDescent="0.25">
      <c r="A8845" t="s">
        <v>169</v>
      </c>
      <c r="B8845" s="1" t="s">
        <v>10938</v>
      </c>
      <c r="C8845" t="s">
        <v>10938</v>
      </c>
      <c r="D8845">
        <v>0</v>
      </c>
    </row>
    <row r="8846" spans="1:4" x14ac:dyDescent="0.25">
      <c r="A8846" t="s">
        <v>2052</v>
      </c>
      <c r="B8846" s="1" t="s">
        <v>10943</v>
      </c>
      <c r="C8846" t="s">
        <v>10976</v>
      </c>
      <c r="D8846">
        <v>38</v>
      </c>
    </row>
    <row r="8847" spans="1:4" x14ac:dyDescent="0.25">
      <c r="A8847" t="s">
        <v>2052</v>
      </c>
      <c r="B8847" s="1" t="s">
        <v>10943</v>
      </c>
      <c r="C8847" t="s">
        <v>10976</v>
      </c>
      <c r="D8847">
        <v>38</v>
      </c>
    </row>
    <row r="8848" spans="1:4" x14ac:dyDescent="0.25">
      <c r="A8848" t="s">
        <v>2052</v>
      </c>
      <c r="B8848" s="1" t="s">
        <v>10943</v>
      </c>
      <c r="C8848" t="s">
        <v>10976</v>
      </c>
      <c r="D8848">
        <v>38</v>
      </c>
    </row>
    <row r="8849" spans="1:4" x14ac:dyDescent="0.25">
      <c r="A8849" t="s">
        <v>2052</v>
      </c>
      <c r="B8849" s="1" t="s">
        <v>10943</v>
      </c>
      <c r="C8849" t="s">
        <v>10976</v>
      </c>
      <c r="D8849">
        <v>38</v>
      </c>
    </row>
    <row r="8850" spans="1:4" x14ac:dyDescent="0.25">
      <c r="A8850" t="s">
        <v>590</v>
      </c>
      <c r="B8850" s="1" t="s">
        <v>10941</v>
      </c>
      <c r="C8850" t="s">
        <v>10961</v>
      </c>
      <c r="D8850">
        <v>10</v>
      </c>
    </row>
    <row r="8851" spans="1:4" x14ac:dyDescent="0.25">
      <c r="A8851" t="s">
        <v>590</v>
      </c>
      <c r="B8851" s="1" t="s">
        <v>10941</v>
      </c>
      <c r="C8851" t="s">
        <v>10961</v>
      </c>
      <c r="D8851">
        <v>10</v>
      </c>
    </row>
    <row r="8852" spans="1:4" x14ac:dyDescent="0.25">
      <c r="A8852" t="s">
        <v>590</v>
      </c>
      <c r="B8852" s="1" t="s">
        <v>10941</v>
      </c>
      <c r="C8852" t="s">
        <v>10961</v>
      </c>
      <c r="D8852">
        <v>10</v>
      </c>
    </row>
    <row r="8853" spans="1:4" x14ac:dyDescent="0.25">
      <c r="A8853" t="s">
        <v>590</v>
      </c>
      <c r="B8853" s="1" t="s">
        <v>10941</v>
      </c>
      <c r="C8853" t="s">
        <v>10961</v>
      </c>
      <c r="D8853">
        <v>10</v>
      </c>
    </row>
    <row r="8854" spans="1:4" x14ac:dyDescent="0.25">
      <c r="A8854" t="s">
        <v>165</v>
      </c>
      <c r="B8854" s="1" t="s">
        <v>10941</v>
      </c>
      <c r="C8854" t="s">
        <v>10943</v>
      </c>
      <c r="D8854">
        <v>1</v>
      </c>
    </row>
    <row r="8855" spans="1:4" x14ac:dyDescent="0.25">
      <c r="A8855" t="s">
        <v>1721</v>
      </c>
      <c r="B8855" s="1" t="s">
        <v>10935</v>
      </c>
      <c r="C8855" t="s">
        <v>10958</v>
      </c>
      <c r="D8855">
        <v>15</v>
      </c>
    </row>
    <row r="8856" spans="1:4" x14ac:dyDescent="0.25">
      <c r="A8856" t="s">
        <v>1721</v>
      </c>
      <c r="B8856" s="1" t="s">
        <v>10935</v>
      </c>
      <c r="C8856" t="s">
        <v>10958</v>
      </c>
      <c r="D8856">
        <v>15</v>
      </c>
    </row>
    <row r="8857" spans="1:4" x14ac:dyDescent="0.25">
      <c r="A8857" t="s">
        <v>1408</v>
      </c>
      <c r="B8857" s="1" t="s">
        <v>10948</v>
      </c>
      <c r="C8857" t="s">
        <v>10976</v>
      </c>
      <c r="D8857">
        <v>28</v>
      </c>
    </row>
    <row r="8858" spans="1:4" x14ac:dyDescent="0.25">
      <c r="A8858" t="s">
        <v>2225</v>
      </c>
      <c r="B8858" s="1" t="s">
        <v>10962</v>
      </c>
      <c r="C8858" t="s">
        <v>10964</v>
      </c>
      <c r="D8858">
        <v>30</v>
      </c>
    </row>
    <row r="8859" spans="1:4" x14ac:dyDescent="0.25">
      <c r="A8859" t="s">
        <v>2225</v>
      </c>
      <c r="B8859" s="1" t="s">
        <v>10962</v>
      </c>
      <c r="C8859" t="s">
        <v>10964</v>
      </c>
      <c r="D8859">
        <v>30</v>
      </c>
    </row>
    <row r="8860" spans="1:4" x14ac:dyDescent="0.25">
      <c r="A8860" t="s">
        <v>2225</v>
      </c>
      <c r="B8860" s="1" t="s">
        <v>10962</v>
      </c>
      <c r="C8860" t="s">
        <v>10964</v>
      </c>
      <c r="D8860">
        <v>30</v>
      </c>
    </row>
    <row r="8861" spans="1:4" x14ac:dyDescent="0.25">
      <c r="A8861" t="s">
        <v>2330</v>
      </c>
      <c r="B8861" s="1" t="s">
        <v>10949</v>
      </c>
      <c r="C8861" t="s">
        <v>10979</v>
      </c>
      <c r="D8861">
        <v>20</v>
      </c>
    </row>
    <row r="8862" spans="1:4" x14ac:dyDescent="0.25">
      <c r="A8862" t="s">
        <v>1717</v>
      </c>
      <c r="B8862" s="1" t="s">
        <v>10947</v>
      </c>
      <c r="C8862" t="s">
        <v>10958</v>
      </c>
      <c r="D8862">
        <v>3</v>
      </c>
    </row>
    <row r="8863" spans="1:4" x14ac:dyDescent="0.25">
      <c r="A8863" t="s">
        <v>1717</v>
      </c>
      <c r="B8863" s="1" t="s">
        <v>10947</v>
      </c>
      <c r="C8863" t="s">
        <v>10958</v>
      </c>
      <c r="D8863">
        <v>3</v>
      </c>
    </row>
    <row r="8864" spans="1:4" x14ac:dyDescent="0.25">
      <c r="A8864" t="s">
        <v>1717</v>
      </c>
      <c r="B8864" s="1" t="s">
        <v>10947</v>
      </c>
      <c r="C8864" t="s">
        <v>10958</v>
      </c>
      <c r="D8864">
        <v>3</v>
      </c>
    </row>
    <row r="8865" spans="1:4" x14ac:dyDescent="0.25">
      <c r="A8865" t="s">
        <v>1717</v>
      </c>
      <c r="B8865" s="1" t="s">
        <v>10947</v>
      </c>
      <c r="C8865" t="s">
        <v>10958</v>
      </c>
      <c r="D8865">
        <v>3</v>
      </c>
    </row>
    <row r="8866" spans="1:4" x14ac:dyDescent="0.25">
      <c r="A8866" t="s">
        <v>1717</v>
      </c>
      <c r="B8866" s="1" t="s">
        <v>10947</v>
      </c>
      <c r="C8866" t="s">
        <v>10958</v>
      </c>
      <c r="D8866">
        <v>3</v>
      </c>
    </row>
    <row r="8867" spans="1:4" x14ac:dyDescent="0.25">
      <c r="A8867" t="s">
        <v>3216</v>
      </c>
      <c r="B8867" s="1" t="s">
        <v>10938</v>
      </c>
      <c r="C8867" t="s">
        <v>10949</v>
      </c>
      <c r="D8867">
        <v>13</v>
      </c>
    </row>
    <row r="8868" spans="1:4" x14ac:dyDescent="0.25">
      <c r="A8868" t="s">
        <v>5320</v>
      </c>
      <c r="B8868" s="1" t="s">
        <v>10941</v>
      </c>
      <c r="C8868" t="s">
        <v>10941</v>
      </c>
      <c r="D8868">
        <v>0</v>
      </c>
    </row>
    <row r="8869" spans="1:4" x14ac:dyDescent="0.25">
      <c r="A8869" t="s">
        <v>5320</v>
      </c>
      <c r="B8869" s="1" t="s">
        <v>10941</v>
      </c>
      <c r="C8869" t="s">
        <v>10941</v>
      </c>
      <c r="D8869">
        <v>0</v>
      </c>
    </row>
    <row r="8870" spans="1:4" x14ac:dyDescent="0.25">
      <c r="A8870" t="s">
        <v>3827</v>
      </c>
      <c r="B8870" s="1" t="s">
        <v>10936</v>
      </c>
      <c r="C8870" t="s">
        <v>10956</v>
      </c>
      <c r="D8870">
        <v>30</v>
      </c>
    </row>
    <row r="8871" spans="1:4" x14ac:dyDescent="0.25">
      <c r="A8871" t="s">
        <v>279</v>
      </c>
      <c r="B8871" s="1" t="s">
        <v>10937</v>
      </c>
      <c r="C8871" t="s">
        <v>10976</v>
      </c>
      <c r="D8871">
        <v>36</v>
      </c>
    </row>
    <row r="8872" spans="1:4" x14ac:dyDescent="0.25">
      <c r="A8872" t="s">
        <v>279</v>
      </c>
      <c r="B8872" s="1" t="s">
        <v>10937</v>
      </c>
      <c r="C8872" t="s">
        <v>10976</v>
      </c>
      <c r="D8872">
        <v>36</v>
      </c>
    </row>
    <row r="8873" spans="1:4" x14ac:dyDescent="0.25">
      <c r="A8873" t="s">
        <v>279</v>
      </c>
      <c r="B8873" s="1" t="s">
        <v>10937</v>
      </c>
      <c r="C8873" t="s">
        <v>10976</v>
      </c>
      <c r="D8873">
        <v>36</v>
      </c>
    </row>
    <row r="8874" spans="1:4" x14ac:dyDescent="0.25">
      <c r="A8874" t="s">
        <v>2901</v>
      </c>
      <c r="B8874" s="1" t="s">
        <v>10945</v>
      </c>
      <c r="C8874" t="s">
        <v>10943</v>
      </c>
      <c r="D8874">
        <v>7</v>
      </c>
    </row>
    <row r="8875" spans="1:4" x14ac:dyDescent="0.25">
      <c r="A8875" t="s">
        <v>2901</v>
      </c>
      <c r="B8875" s="1" t="s">
        <v>10945</v>
      </c>
      <c r="C8875" t="s">
        <v>10943</v>
      </c>
      <c r="D8875">
        <v>7</v>
      </c>
    </row>
    <row r="8876" spans="1:4" x14ac:dyDescent="0.25">
      <c r="A8876" t="s">
        <v>3371</v>
      </c>
      <c r="B8876" s="1" t="s">
        <v>10943</v>
      </c>
      <c r="C8876" t="s">
        <v>10971</v>
      </c>
      <c r="D8876">
        <v>37</v>
      </c>
    </row>
    <row r="8877" spans="1:4" x14ac:dyDescent="0.25">
      <c r="A8877" t="s">
        <v>2794</v>
      </c>
      <c r="B8877" s="1" t="s">
        <v>10936</v>
      </c>
      <c r="C8877" t="s">
        <v>10968</v>
      </c>
      <c r="D8877">
        <v>27</v>
      </c>
    </row>
    <row r="8878" spans="1:4" x14ac:dyDescent="0.25">
      <c r="A8878" t="s">
        <v>2794</v>
      </c>
      <c r="B8878" s="1" t="s">
        <v>10936</v>
      </c>
      <c r="C8878" t="s">
        <v>10968</v>
      </c>
      <c r="D8878">
        <v>27</v>
      </c>
    </row>
    <row r="8879" spans="1:4" x14ac:dyDescent="0.25">
      <c r="A8879" t="s">
        <v>210</v>
      </c>
      <c r="B8879" s="1" t="s">
        <v>10939</v>
      </c>
      <c r="C8879" t="s">
        <v>10974</v>
      </c>
      <c r="D8879">
        <v>37</v>
      </c>
    </row>
    <row r="8880" spans="1:4" x14ac:dyDescent="0.25">
      <c r="A8880" t="s">
        <v>210</v>
      </c>
      <c r="B8880" s="1" t="s">
        <v>10939</v>
      </c>
      <c r="C8880" t="s">
        <v>10974</v>
      </c>
      <c r="D8880">
        <v>37</v>
      </c>
    </row>
    <row r="8881" spans="1:4" x14ac:dyDescent="0.25">
      <c r="A8881" t="s">
        <v>369</v>
      </c>
      <c r="B8881" s="1" t="s">
        <v>10943</v>
      </c>
      <c r="C8881" t="s">
        <v>10953</v>
      </c>
      <c r="D8881">
        <v>5</v>
      </c>
    </row>
    <row r="8882" spans="1:4" x14ac:dyDescent="0.25">
      <c r="A8882" t="s">
        <v>369</v>
      </c>
      <c r="B8882" s="1" t="s">
        <v>10943</v>
      </c>
      <c r="C8882" t="s">
        <v>10953</v>
      </c>
      <c r="D8882">
        <v>5</v>
      </c>
    </row>
    <row r="8883" spans="1:4" x14ac:dyDescent="0.25">
      <c r="A8883" t="s">
        <v>2853</v>
      </c>
      <c r="B8883" s="1" t="s">
        <v>10942</v>
      </c>
      <c r="C8883" t="s">
        <v>10934</v>
      </c>
      <c r="D8883">
        <v>23</v>
      </c>
    </row>
    <row r="8884" spans="1:4" x14ac:dyDescent="0.25">
      <c r="A8884" t="s">
        <v>2341</v>
      </c>
      <c r="B8884" s="1" t="s">
        <v>10940</v>
      </c>
      <c r="C8884" t="s">
        <v>10964</v>
      </c>
      <c r="D8884">
        <v>42</v>
      </c>
    </row>
    <row r="8885" spans="1:4" x14ac:dyDescent="0.25">
      <c r="A8885" t="s">
        <v>2341</v>
      </c>
      <c r="B8885" s="1" t="s">
        <v>10940</v>
      </c>
      <c r="C8885" t="s">
        <v>10964</v>
      </c>
      <c r="D8885">
        <v>42</v>
      </c>
    </row>
    <row r="8886" spans="1:4" x14ac:dyDescent="0.25">
      <c r="A8886" t="s">
        <v>137</v>
      </c>
      <c r="B8886" s="1" t="s">
        <v>10946</v>
      </c>
      <c r="C8886" t="s">
        <v>10939</v>
      </c>
      <c r="D8886">
        <v>7</v>
      </c>
    </row>
    <row r="8887" spans="1:4" x14ac:dyDescent="0.25">
      <c r="A8887" t="s">
        <v>137</v>
      </c>
      <c r="B8887" s="1" t="s">
        <v>10946</v>
      </c>
      <c r="C8887" t="s">
        <v>10939</v>
      </c>
      <c r="D8887">
        <v>7</v>
      </c>
    </row>
    <row r="8888" spans="1:4" x14ac:dyDescent="0.25">
      <c r="A8888" t="s">
        <v>137</v>
      </c>
      <c r="B8888" s="1" t="s">
        <v>10946</v>
      </c>
      <c r="C8888" t="s">
        <v>10939</v>
      </c>
      <c r="D8888">
        <v>7</v>
      </c>
    </row>
    <row r="8889" spans="1:4" x14ac:dyDescent="0.25">
      <c r="A8889" t="s">
        <v>512</v>
      </c>
      <c r="B8889" s="1" t="s">
        <v>10942</v>
      </c>
      <c r="C8889" t="s">
        <v>10942</v>
      </c>
      <c r="D8889">
        <v>0</v>
      </c>
    </row>
    <row r="8890" spans="1:4" x14ac:dyDescent="0.25">
      <c r="A8890" t="s">
        <v>2522</v>
      </c>
      <c r="B8890" s="1" t="s">
        <v>10968</v>
      </c>
      <c r="C8890" t="s">
        <v>10976</v>
      </c>
      <c r="D8890">
        <v>16</v>
      </c>
    </row>
    <row r="8891" spans="1:4" x14ac:dyDescent="0.25">
      <c r="A8891" t="s">
        <v>5222</v>
      </c>
      <c r="B8891" s="1" t="s">
        <v>10947</v>
      </c>
      <c r="C8891" t="s">
        <v>10966</v>
      </c>
      <c r="D8891">
        <v>16</v>
      </c>
    </row>
    <row r="8892" spans="1:4" x14ac:dyDescent="0.25">
      <c r="A8892" t="s">
        <v>5222</v>
      </c>
      <c r="B8892" s="1" t="s">
        <v>10947</v>
      </c>
      <c r="C8892" t="s">
        <v>10966</v>
      </c>
      <c r="D8892">
        <v>16</v>
      </c>
    </row>
    <row r="8893" spans="1:4" x14ac:dyDescent="0.25">
      <c r="A8893" t="s">
        <v>562</v>
      </c>
      <c r="B8893" s="1" t="s">
        <v>10935</v>
      </c>
      <c r="C8893" t="s">
        <v>10975</v>
      </c>
      <c r="D8893">
        <v>27</v>
      </c>
    </row>
    <row r="8894" spans="1:4" x14ac:dyDescent="0.25">
      <c r="A8894" t="s">
        <v>6630</v>
      </c>
      <c r="B8894" s="1" t="s">
        <v>10955</v>
      </c>
      <c r="C8894" t="s">
        <v>10949</v>
      </c>
      <c r="D8894">
        <v>10</v>
      </c>
    </row>
    <row r="8895" spans="1:4" x14ac:dyDescent="0.25">
      <c r="A8895" t="s">
        <v>210</v>
      </c>
      <c r="B8895" s="1" t="s">
        <v>10939</v>
      </c>
      <c r="C8895" t="s">
        <v>10939</v>
      </c>
      <c r="D8895">
        <v>0</v>
      </c>
    </row>
    <row r="8896" spans="1:4" x14ac:dyDescent="0.25">
      <c r="A8896" t="s">
        <v>972</v>
      </c>
      <c r="B8896" s="1" t="s">
        <v>10950</v>
      </c>
      <c r="C8896" t="s">
        <v>10968</v>
      </c>
      <c r="D8896">
        <v>15</v>
      </c>
    </row>
    <row r="8897" spans="1:4" x14ac:dyDescent="0.25">
      <c r="A8897" t="s">
        <v>972</v>
      </c>
      <c r="B8897" s="1" t="s">
        <v>10950</v>
      </c>
      <c r="C8897" t="s">
        <v>10968</v>
      </c>
      <c r="D8897">
        <v>15</v>
      </c>
    </row>
    <row r="8898" spans="1:4" x14ac:dyDescent="0.25">
      <c r="A8898" t="s">
        <v>972</v>
      </c>
      <c r="B8898" s="1" t="s">
        <v>10950</v>
      </c>
      <c r="C8898" t="s">
        <v>10968</v>
      </c>
      <c r="D8898">
        <v>15</v>
      </c>
    </row>
    <row r="8899" spans="1:4" x14ac:dyDescent="0.25">
      <c r="A8899" t="s">
        <v>972</v>
      </c>
      <c r="B8899" s="1" t="s">
        <v>10950</v>
      </c>
      <c r="C8899" t="s">
        <v>10968</v>
      </c>
      <c r="D8899">
        <v>15</v>
      </c>
    </row>
    <row r="8900" spans="1:4" x14ac:dyDescent="0.25">
      <c r="A8900" t="s">
        <v>1394</v>
      </c>
      <c r="B8900" s="1" t="s">
        <v>10948</v>
      </c>
      <c r="C8900" t="s">
        <v>10948</v>
      </c>
      <c r="D8900">
        <v>0</v>
      </c>
    </row>
    <row r="8901" spans="1:4" x14ac:dyDescent="0.25">
      <c r="A8901" t="s">
        <v>1394</v>
      </c>
      <c r="B8901" s="1" t="s">
        <v>10948</v>
      </c>
      <c r="C8901" t="s">
        <v>10948</v>
      </c>
      <c r="D8901">
        <v>0</v>
      </c>
    </row>
    <row r="8902" spans="1:4" x14ac:dyDescent="0.25">
      <c r="A8902" t="s">
        <v>2052</v>
      </c>
      <c r="B8902" s="1" t="s">
        <v>10943</v>
      </c>
      <c r="C8902" t="s">
        <v>10952</v>
      </c>
      <c r="D8902">
        <v>19</v>
      </c>
    </row>
    <row r="8903" spans="1:4" x14ac:dyDescent="0.25">
      <c r="A8903" t="s">
        <v>2052</v>
      </c>
      <c r="B8903" s="1" t="s">
        <v>10943</v>
      </c>
      <c r="C8903" t="s">
        <v>10952</v>
      </c>
      <c r="D8903">
        <v>19</v>
      </c>
    </row>
    <row r="8904" spans="1:4" x14ac:dyDescent="0.25">
      <c r="A8904" t="s">
        <v>2052</v>
      </c>
      <c r="B8904" s="1" t="s">
        <v>10943</v>
      </c>
      <c r="C8904" t="s">
        <v>10952</v>
      </c>
      <c r="D8904">
        <v>19</v>
      </c>
    </row>
    <row r="8905" spans="1:4" x14ac:dyDescent="0.25">
      <c r="A8905" t="s">
        <v>2052</v>
      </c>
      <c r="B8905" s="1" t="s">
        <v>10943</v>
      </c>
      <c r="C8905" t="s">
        <v>10952</v>
      </c>
      <c r="D8905">
        <v>19</v>
      </c>
    </row>
    <row r="8906" spans="1:4" x14ac:dyDescent="0.25">
      <c r="A8906" t="s">
        <v>4022</v>
      </c>
      <c r="B8906" s="1" t="s">
        <v>10949</v>
      </c>
      <c r="C8906" t="s">
        <v>10970</v>
      </c>
      <c r="D8906">
        <v>7</v>
      </c>
    </row>
    <row r="8907" spans="1:4" x14ac:dyDescent="0.25">
      <c r="A8907" t="s">
        <v>4022</v>
      </c>
      <c r="B8907" s="1" t="s">
        <v>10949</v>
      </c>
      <c r="C8907" t="s">
        <v>10970</v>
      </c>
      <c r="D8907">
        <v>7</v>
      </c>
    </row>
    <row r="8908" spans="1:4" x14ac:dyDescent="0.25">
      <c r="A8908" t="s">
        <v>4022</v>
      </c>
      <c r="B8908" s="1" t="s">
        <v>10949</v>
      </c>
      <c r="C8908" t="s">
        <v>10970</v>
      </c>
      <c r="D8908">
        <v>7</v>
      </c>
    </row>
    <row r="8909" spans="1:4" x14ac:dyDescent="0.25">
      <c r="A8909" t="s">
        <v>3620</v>
      </c>
      <c r="B8909" s="1" t="s">
        <v>10940</v>
      </c>
      <c r="C8909" t="s">
        <v>10954</v>
      </c>
      <c r="D8909">
        <v>32</v>
      </c>
    </row>
    <row r="8910" spans="1:4" x14ac:dyDescent="0.25">
      <c r="A8910" t="s">
        <v>3059</v>
      </c>
      <c r="B8910" s="1" t="s">
        <v>10937</v>
      </c>
      <c r="C8910" t="s">
        <v>10959</v>
      </c>
      <c r="D8910">
        <v>1</v>
      </c>
    </row>
    <row r="8911" spans="1:4" x14ac:dyDescent="0.25">
      <c r="A8911" t="s">
        <v>864</v>
      </c>
      <c r="B8911" s="1" t="s">
        <v>10944</v>
      </c>
      <c r="C8911" t="s">
        <v>10964</v>
      </c>
      <c r="D8911">
        <v>44</v>
      </c>
    </row>
    <row r="8912" spans="1:4" x14ac:dyDescent="0.25">
      <c r="A8912" t="s">
        <v>1075</v>
      </c>
      <c r="B8912" s="1" t="s">
        <v>10945</v>
      </c>
      <c r="C8912" t="s">
        <v>10971</v>
      </c>
      <c r="D8912">
        <v>44</v>
      </c>
    </row>
    <row r="8913" spans="1:4" x14ac:dyDescent="0.25">
      <c r="A8913" t="s">
        <v>1075</v>
      </c>
      <c r="B8913" s="1" t="s">
        <v>10945</v>
      </c>
      <c r="C8913" t="s">
        <v>10971</v>
      </c>
      <c r="D8913">
        <v>44</v>
      </c>
    </row>
    <row r="8914" spans="1:4" x14ac:dyDescent="0.25">
      <c r="A8914" t="s">
        <v>1075</v>
      </c>
      <c r="B8914" s="1" t="s">
        <v>10945</v>
      </c>
      <c r="C8914" t="s">
        <v>10971</v>
      </c>
      <c r="D8914">
        <v>44</v>
      </c>
    </row>
    <row r="8915" spans="1:4" x14ac:dyDescent="0.25">
      <c r="A8915" t="s">
        <v>1075</v>
      </c>
      <c r="B8915" s="1" t="s">
        <v>10945</v>
      </c>
      <c r="C8915" t="s">
        <v>10971</v>
      </c>
      <c r="D8915">
        <v>44</v>
      </c>
    </row>
    <row r="8916" spans="1:4" x14ac:dyDescent="0.25">
      <c r="A8916" t="s">
        <v>226</v>
      </c>
      <c r="B8916" s="1" t="s">
        <v>10952</v>
      </c>
      <c r="C8916" t="s">
        <v>10952</v>
      </c>
      <c r="D8916">
        <v>0</v>
      </c>
    </row>
    <row r="8917" spans="1:4" x14ac:dyDescent="0.25">
      <c r="A8917" t="s">
        <v>226</v>
      </c>
      <c r="B8917" s="1" t="s">
        <v>10952</v>
      </c>
      <c r="C8917" t="s">
        <v>10952</v>
      </c>
      <c r="D8917">
        <v>0</v>
      </c>
    </row>
    <row r="8918" spans="1:4" x14ac:dyDescent="0.25">
      <c r="A8918" t="s">
        <v>226</v>
      </c>
      <c r="B8918" s="1" t="s">
        <v>10952</v>
      </c>
      <c r="C8918" t="s">
        <v>10952</v>
      </c>
      <c r="D8918">
        <v>0</v>
      </c>
    </row>
    <row r="8919" spans="1:4" x14ac:dyDescent="0.25">
      <c r="A8919" t="s">
        <v>226</v>
      </c>
      <c r="B8919" s="1" t="s">
        <v>10952</v>
      </c>
      <c r="C8919" t="s">
        <v>10952</v>
      </c>
      <c r="D8919">
        <v>0</v>
      </c>
    </row>
    <row r="8920" spans="1:4" x14ac:dyDescent="0.25">
      <c r="A8920" t="s">
        <v>226</v>
      </c>
      <c r="B8920" s="1" t="s">
        <v>10952</v>
      </c>
      <c r="C8920" t="s">
        <v>10952</v>
      </c>
      <c r="D8920">
        <v>0</v>
      </c>
    </row>
    <row r="8921" spans="1:4" x14ac:dyDescent="0.25">
      <c r="A8921" t="s">
        <v>3966</v>
      </c>
      <c r="B8921" s="1" t="s">
        <v>10940</v>
      </c>
      <c r="C8921" t="s">
        <v>10940</v>
      </c>
      <c r="D8921">
        <v>0</v>
      </c>
    </row>
    <row r="8922" spans="1:4" x14ac:dyDescent="0.25">
      <c r="A8922" t="s">
        <v>432</v>
      </c>
      <c r="B8922" s="1" t="s">
        <v>10940</v>
      </c>
      <c r="C8922" t="s">
        <v>10940</v>
      </c>
      <c r="D8922">
        <v>0</v>
      </c>
    </row>
    <row r="8923" spans="1:4" x14ac:dyDescent="0.25">
      <c r="A8923" t="s">
        <v>3966</v>
      </c>
      <c r="B8923" s="1" t="s">
        <v>10940</v>
      </c>
      <c r="C8923" t="s">
        <v>10966</v>
      </c>
      <c r="D8923">
        <v>30</v>
      </c>
    </row>
    <row r="8924" spans="1:4" x14ac:dyDescent="0.25">
      <c r="A8924" t="s">
        <v>3966</v>
      </c>
      <c r="B8924" s="1" t="s">
        <v>10940</v>
      </c>
      <c r="C8924" t="s">
        <v>10966</v>
      </c>
      <c r="D8924">
        <v>30</v>
      </c>
    </row>
    <row r="8925" spans="1:4" x14ac:dyDescent="0.25">
      <c r="A8925" t="s">
        <v>1032</v>
      </c>
      <c r="B8925" s="1" t="s">
        <v>10943</v>
      </c>
      <c r="C8925" t="s">
        <v>10960</v>
      </c>
      <c r="D8925">
        <v>32</v>
      </c>
    </row>
    <row r="8926" spans="1:4" x14ac:dyDescent="0.25">
      <c r="A8926" t="s">
        <v>3422</v>
      </c>
      <c r="B8926" s="1" t="s">
        <v>10943</v>
      </c>
      <c r="C8926" t="s">
        <v>10965</v>
      </c>
      <c r="D8926">
        <v>15</v>
      </c>
    </row>
    <row r="8927" spans="1:4" x14ac:dyDescent="0.25">
      <c r="A8927" t="s">
        <v>3422</v>
      </c>
      <c r="B8927" s="1" t="s">
        <v>10943</v>
      </c>
      <c r="C8927" t="s">
        <v>10965</v>
      </c>
      <c r="D8927">
        <v>15</v>
      </c>
    </row>
    <row r="8928" spans="1:4" x14ac:dyDescent="0.25">
      <c r="A8928" t="s">
        <v>3422</v>
      </c>
      <c r="B8928" s="1" t="s">
        <v>10943</v>
      </c>
      <c r="C8928" t="s">
        <v>10965</v>
      </c>
      <c r="D8928">
        <v>15</v>
      </c>
    </row>
    <row r="8929" spans="1:4" x14ac:dyDescent="0.25">
      <c r="A8929" t="s">
        <v>711</v>
      </c>
      <c r="B8929" s="1" t="s">
        <v>10938</v>
      </c>
      <c r="C8929" t="s">
        <v>10958</v>
      </c>
      <c r="D8929">
        <v>10</v>
      </c>
    </row>
    <row r="8930" spans="1:4" x14ac:dyDescent="0.25">
      <c r="A8930" t="s">
        <v>1000</v>
      </c>
      <c r="B8930" s="1" t="s">
        <v>10937</v>
      </c>
      <c r="C8930" t="s">
        <v>10962</v>
      </c>
      <c r="D8930">
        <v>4</v>
      </c>
    </row>
    <row r="8931" spans="1:4" x14ac:dyDescent="0.25">
      <c r="A8931" t="s">
        <v>1000</v>
      </c>
      <c r="B8931" s="1" t="s">
        <v>10937</v>
      </c>
      <c r="C8931" t="s">
        <v>10962</v>
      </c>
      <c r="D8931">
        <v>4</v>
      </c>
    </row>
    <row r="8932" spans="1:4" x14ac:dyDescent="0.25">
      <c r="A8932" t="s">
        <v>1000</v>
      </c>
      <c r="B8932" s="1" t="s">
        <v>10937</v>
      </c>
      <c r="C8932" t="s">
        <v>10962</v>
      </c>
      <c r="D8932">
        <v>4</v>
      </c>
    </row>
    <row r="8933" spans="1:4" x14ac:dyDescent="0.25">
      <c r="A8933" t="s">
        <v>6683</v>
      </c>
      <c r="B8933" s="1" t="s">
        <v>10965</v>
      </c>
      <c r="C8933" t="s">
        <v>10976</v>
      </c>
      <c r="D8933">
        <v>23</v>
      </c>
    </row>
    <row r="8934" spans="1:4" x14ac:dyDescent="0.25">
      <c r="A8934" t="s">
        <v>6683</v>
      </c>
      <c r="B8934" s="1" t="s">
        <v>10965</v>
      </c>
      <c r="C8934" t="s">
        <v>10976</v>
      </c>
      <c r="D8934">
        <v>23</v>
      </c>
    </row>
    <row r="8935" spans="1:4" x14ac:dyDescent="0.25">
      <c r="A8935" t="s">
        <v>1140</v>
      </c>
      <c r="B8935" s="1" t="s">
        <v>10943</v>
      </c>
      <c r="C8935" t="s">
        <v>10951</v>
      </c>
      <c r="D8935">
        <v>17</v>
      </c>
    </row>
    <row r="8936" spans="1:4" x14ac:dyDescent="0.25">
      <c r="A8936" t="s">
        <v>569</v>
      </c>
      <c r="B8936" s="1" t="s">
        <v>10953</v>
      </c>
      <c r="C8936" t="s">
        <v>10979</v>
      </c>
      <c r="D8936">
        <v>29</v>
      </c>
    </row>
    <row r="8937" spans="1:4" x14ac:dyDescent="0.25">
      <c r="A8937" t="s">
        <v>569</v>
      </c>
      <c r="B8937" s="1" t="s">
        <v>10953</v>
      </c>
      <c r="C8937" t="s">
        <v>10979</v>
      </c>
      <c r="D8937">
        <v>29</v>
      </c>
    </row>
    <row r="8938" spans="1:4" x14ac:dyDescent="0.25">
      <c r="A8938" t="s">
        <v>177</v>
      </c>
      <c r="B8938" s="1" t="s">
        <v>10936</v>
      </c>
      <c r="C8938" t="s">
        <v>10949</v>
      </c>
      <c r="D8938">
        <v>19</v>
      </c>
    </row>
    <row r="8939" spans="1:4" x14ac:dyDescent="0.25">
      <c r="A8939" t="s">
        <v>177</v>
      </c>
      <c r="B8939" s="1" t="s">
        <v>10936</v>
      </c>
      <c r="C8939" t="s">
        <v>10949</v>
      </c>
      <c r="D8939">
        <v>19</v>
      </c>
    </row>
    <row r="8940" spans="1:4" x14ac:dyDescent="0.25">
      <c r="A8940" t="s">
        <v>177</v>
      </c>
      <c r="B8940" s="1" t="s">
        <v>10936</v>
      </c>
      <c r="C8940" t="s">
        <v>10949</v>
      </c>
      <c r="D8940">
        <v>19</v>
      </c>
    </row>
    <row r="8941" spans="1:4" x14ac:dyDescent="0.25">
      <c r="A8941" t="s">
        <v>177</v>
      </c>
      <c r="B8941" s="1" t="s">
        <v>10936</v>
      </c>
      <c r="C8941" t="s">
        <v>10949</v>
      </c>
      <c r="D8941">
        <v>19</v>
      </c>
    </row>
    <row r="8942" spans="1:4" x14ac:dyDescent="0.25">
      <c r="A8942" t="s">
        <v>837</v>
      </c>
      <c r="B8942" s="1" t="s">
        <v>10939</v>
      </c>
      <c r="C8942" t="s">
        <v>10939</v>
      </c>
      <c r="D8942">
        <v>0</v>
      </c>
    </row>
    <row r="8943" spans="1:4" x14ac:dyDescent="0.25">
      <c r="A8943" t="s">
        <v>2391</v>
      </c>
      <c r="B8943" s="1" t="s">
        <v>10935</v>
      </c>
      <c r="C8943" t="s">
        <v>10956</v>
      </c>
      <c r="D8943">
        <v>29</v>
      </c>
    </row>
    <row r="8944" spans="1:4" x14ac:dyDescent="0.25">
      <c r="A8944" t="s">
        <v>2391</v>
      </c>
      <c r="B8944" s="1" t="s">
        <v>10935</v>
      </c>
      <c r="C8944" t="s">
        <v>10956</v>
      </c>
      <c r="D8944">
        <v>29</v>
      </c>
    </row>
    <row r="8945" spans="1:4" x14ac:dyDescent="0.25">
      <c r="A8945" t="s">
        <v>2865</v>
      </c>
      <c r="B8945" s="1" t="s">
        <v>10942</v>
      </c>
      <c r="C8945" t="s">
        <v>10964</v>
      </c>
      <c r="D8945">
        <v>39</v>
      </c>
    </row>
    <row r="8946" spans="1:4" x14ac:dyDescent="0.25">
      <c r="A8946" t="s">
        <v>1719</v>
      </c>
      <c r="B8946" s="1" t="s">
        <v>10936</v>
      </c>
      <c r="C8946" t="s">
        <v>10937</v>
      </c>
      <c r="D8946">
        <v>7</v>
      </c>
    </row>
    <row r="8947" spans="1:4" x14ac:dyDescent="0.25">
      <c r="A8947" t="s">
        <v>3093</v>
      </c>
      <c r="B8947" s="1" t="s">
        <v>10940</v>
      </c>
      <c r="C8947" t="s">
        <v>10938</v>
      </c>
      <c r="D8947">
        <v>7</v>
      </c>
    </row>
    <row r="8948" spans="1:4" x14ac:dyDescent="0.25">
      <c r="A8948" t="s">
        <v>4078</v>
      </c>
      <c r="B8948" s="1" t="s">
        <v>10942</v>
      </c>
      <c r="C8948" t="s">
        <v>10976</v>
      </c>
      <c r="D8948">
        <v>41</v>
      </c>
    </row>
    <row r="8949" spans="1:4" x14ac:dyDescent="0.25">
      <c r="A8949" t="s">
        <v>4078</v>
      </c>
      <c r="B8949" s="1" t="s">
        <v>10942</v>
      </c>
      <c r="C8949" t="s">
        <v>10976</v>
      </c>
      <c r="D8949">
        <v>41</v>
      </c>
    </row>
    <row r="8950" spans="1:4" x14ac:dyDescent="0.25">
      <c r="A8950" t="s">
        <v>2665</v>
      </c>
      <c r="B8950" s="1" t="s">
        <v>10941</v>
      </c>
      <c r="C8950" t="s">
        <v>10937</v>
      </c>
      <c r="D8950">
        <v>3</v>
      </c>
    </row>
    <row r="8951" spans="1:4" x14ac:dyDescent="0.25">
      <c r="A8951" t="s">
        <v>3796</v>
      </c>
      <c r="B8951" s="1" t="s">
        <v>10942</v>
      </c>
      <c r="C8951" t="s">
        <v>10976</v>
      </c>
      <c r="D8951">
        <v>41</v>
      </c>
    </row>
    <row r="8952" spans="1:4" x14ac:dyDescent="0.25">
      <c r="A8952" t="s">
        <v>3796</v>
      </c>
      <c r="B8952" s="1" t="s">
        <v>10942</v>
      </c>
      <c r="C8952" t="s">
        <v>10976</v>
      </c>
      <c r="D8952">
        <v>41</v>
      </c>
    </row>
    <row r="8953" spans="1:4" x14ac:dyDescent="0.25">
      <c r="A8953" t="s">
        <v>3796</v>
      </c>
      <c r="B8953" s="1" t="s">
        <v>10942</v>
      </c>
      <c r="C8953" t="s">
        <v>10976</v>
      </c>
      <c r="D8953">
        <v>41</v>
      </c>
    </row>
    <row r="8954" spans="1:4" x14ac:dyDescent="0.25">
      <c r="A8954" t="s">
        <v>3796</v>
      </c>
      <c r="B8954" s="1" t="s">
        <v>10942</v>
      </c>
      <c r="C8954" t="s">
        <v>10976</v>
      </c>
      <c r="D8954">
        <v>41</v>
      </c>
    </row>
    <row r="8955" spans="1:4" x14ac:dyDescent="0.25">
      <c r="A8955" t="s">
        <v>3796</v>
      </c>
      <c r="B8955" s="1" t="s">
        <v>10942</v>
      </c>
      <c r="C8955" t="s">
        <v>10976</v>
      </c>
      <c r="D8955">
        <v>41</v>
      </c>
    </row>
    <row r="8956" spans="1:4" x14ac:dyDescent="0.25">
      <c r="A8956" t="s">
        <v>1632</v>
      </c>
      <c r="B8956" s="1" t="s">
        <v>10939</v>
      </c>
      <c r="C8956" t="s">
        <v>10939</v>
      </c>
      <c r="D8956">
        <v>0</v>
      </c>
    </row>
    <row r="8957" spans="1:4" x14ac:dyDescent="0.25">
      <c r="A8957" t="s">
        <v>1997</v>
      </c>
      <c r="B8957" s="1" t="s">
        <v>10941</v>
      </c>
      <c r="C8957" t="s">
        <v>10941</v>
      </c>
      <c r="D8957">
        <v>0</v>
      </c>
    </row>
    <row r="8958" spans="1:4" x14ac:dyDescent="0.25">
      <c r="A8958" t="s">
        <v>1671</v>
      </c>
      <c r="B8958" s="1" t="s">
        <v>10944</v>
      </c>
      <c r="C8958" t="s">
        <v>10976</v>
      </c>
      <c r="D8958">
        <v>46</v>
      </c>
    </row>
    <row r="8959" spans="1:4" x14ac:dyDescent="0.25">
      <c r="A8959" t="s">
        <v>1671</v>
      </c>
      <c r="B8959" s="1" t="s">
        <v>10944</v>
      </c>
      <c r="C8959" t="s">
        <v>10976</v>
      </c>
      <c r="D8959">
        <v>46</v>
      </c>
    </row>
    <row r="8960" spans="1:4" x14ac:dyDescent="0.25">
      <c r="A8960" t="s">
        <v>878</v>
      </c>
      <c r="B8960" s="1" t="s">
        <v>10950</v>
      </c>
      <c r="C8960" t="s">
        <v>10971</v>
      </c>
      <c r="D8960">
        <v>30</v>
      </c>
    </row>
    <row r="8961" spans="1:4" x14ac:dyDescent="0.25">
      <c r="A8961" t="s">
        <v>878</v>
      </c>
      <c r="B8961" s="1" t="s">
        <v>10950</v>
      </c>
      <c r="C8961" t="s">
        <v>10971</v>
      </c>
      <c r="D8961">
        <v>30</v>
      </c>
    </row>
    <row r="8962" spans="1:4" x14ac:dyDescent="0.25">
      <c r="A8962" t="s">
        <v>878</v>
      </c>
      <c r="B8962" s="1" t="s">
        <v>10950</v>
      </c>
      <c r="C8962" t="s">
        <v>10971</v>
      </c>
      <c r="D8962">
        <v>30</v>
      </c>
    </row>
    <row r="8963" spans="1:4" x14ac:dyDescent="0.25">
      <c r="A8963" t="s">
        <v>878</v>
      </c>
      <c r="B8963" s="1" t="s">
        <v>10950</v>
      </c>
      <c r="C8963" t="s">
        <v>10971</v>
      </c>
      <c r="D8963">
        <v>30</v>
      </c>
    </row>
    <row r="8964" spans="1:4" x14ac:dyDescent="0.25">
      <c r="A8964" t="s">
        <v>4855</v>
      </c>
      <c r="B8964" s="1" t="s">
        <v>10941</v>
      </c>
      <c r="C8964" t="s">
        <v>10956</v>
      </c>
      <c r="D8964">
        <v>26</v>
      </c>
    </row>
    <row r="8965" spans="1:4" x14ac:dyDescent="0.25">
      <c r="A8965" t="s">
        <v>4855</v>
      </c>
      <c r="B8965" s="1" t="s">
        <v>10941</v>
      </c>
      <c r="C8965" t="s">
        <v>10956</v>
      </c>
      <c r="D8965">
        <v>26</v>
      </c>
    </row>
    <row r="8966" spans="1:4" x14ac:dyDescent="0.25">
      <c r="A8966" t="s">
        <v>4855</v>
      </c>
      <c r="B8966" s="1" t="s">
        <v>10941</v>
      </c>
      <c r="C8966" t="s">
        <v>10956</v>
      </c>
      <c r="D8966">
        <v>26</v>
      </c>
    </row>
    <row r="8967" spans="1:4" x14ac:dyDescent="0.25">
      <c r="A8967" t="s">
        <v>3539</v>
      </c>
      <c r="B8967" s="1" t="s">
        <v>10952</v>
      </c>
      <c r="C8967" t="s">
        <v>10971</v>
      </c>
      <c r="D8967">
        <v>18</v>
      </c>
    </row>
    <row r="8968" spans="1:4" x14ac:dyDescent="0.25">
      <c r="A8968" t="s">
        <v>3453</v>
      </c>
      <c r="B8968" s="1" t="s">
        <v>10941</v>
      </c>
      <c r="C8968" t="s">
        <v>10956</v>
      </c>
      <c r="D8968">
        <v>26</v>
      </c>
    </row>
    <row r="8969" spans="1:4" x14ac:dyDescent="0.25">
      <c r="A8969" t="s">
        <v>3453</v>
      </c>
      <c r="B8969" s="1" t="s">
        <v>10941</v>
      </c>
      <c r="C8969" t="s">
        <v>10956</v>
      </c>
      <c r="D8969">
        <v>26</v>
      </c>
    </row>
    <row r="8970" spans="1:4" x14ac:dyDescent="0.25">
      <c r="A8970" t="s">
        <v>4401</v>
      </c>
      <c r="B8970" s="1" t="s">
        <v>10945</v>
      </c>
      <c r="C8970" t="s">
        <v>10937</v>
      </c>
      <c r="D8970">
        <v>9</v>
      </c>
    </row>
    <row r="8971" spans="1:4" x14ac:dyDescent="0.25">
      <c r="A8971" t="s">
        <v>96</v>
      </c>
      <c r="B8971" s="1" t="s">
        <v>10943</v>
      </c>
      <c r="C8971" t="s">
        <v>10976</v>
      </c>
      <c r="D8971">
        <v>38</v>
      </c>
    </row>
    <row r="8972" spans="1:4" x14ac:dyDescent="0.25">
      <c r="A8972" t="s">
        <v>96</v>
      </c>
      <c r="B8972" s="1" t="s">
        <v>10943</v>
      </c>
      <c r="C8972" t="s">
        <v>10976</v>
      </c>
      <c r="D8972">
        <v>38</v>
      </c>
    </row>
    <row r="8973" spans="1:4" x14ac:dyDescent="0.25">
      <c r="A8973" t="s">
        <v>3008</v>
      </c>
      <c r="B8973" s="1" t="s">
        <v>10946</v>
      </c>
      <c r="C8973" t="s">
        <v>10972</v>
      </c>
      <c r="D8973">
        <v>38</v>
      </c>
    </row>
    <row r="8974" spans="1:4" x14ac:dyDescent="0.25">
      <c r="A8974" t="s">
        <v>321</v>
      </c>
      <c r="B8974" s="1" t="s">
        <v>10940</v>
      </c>
      <c r="C8974" t="s">
        <v>10938</v>
      </c>
      <c r="D8974">
        <v>7</v>
      </c>
    </row>
    <row r="8975" spans="1:4" x14ac:dyDescent="0.25">
      <c r="A8975" t="s">
        <v>940</v>
      </c>
      <c r="B8975" s="1" t="s">
        <v>10937</v>
      </c>
      <c r="C8975" t="s">
        <v>10973</v>
      </c>
      <c r="D8975">
        <v>28</v>
      </c>
    </row>
    <row r="8976" spans="1:4" x14ac:dyDescent="0.25">
      <c r="A8976" t="s">
        <v>3748</v>
      </c>
      <c r="B8976" s="1" t="s">
        <v>10939</v>
      </c>
      <c r="C8976" t="s">
        <v>10971</v>
      </c>
      <c r="D8976">
        <v>39</v>
      </c>
    </row>
    <row r="8977" spans="1:4" x14ac:dyDescent="0.25">
      <c r="A8977" t="s">
        <v>3748</v>
      </c>
      <c r="B8977" s="1" t="s">
        <v>10939</v>
      </c>
      <c r="C8977" t="s">
        <v>10971</v>
      </c>
      <c r="D8977">
        <v>39</v>
      </c>
    </row>
    <row r="8978" spans="1:4" x14ac:dyDescent="0.25">
      <c r="A8978" t="s">
        <v>3748</v>
      </c>
      <c r="B8978" s="1" t="s">
        <v>10939</v>
      </c>
      <c r="C8978" t="s">
        <v>10971</v>
      </c>
      <c r="D8978">
        <v>39</v>
      </c>
    </row>
    <row r="8979" spans="1:4" x14ac:dyDescent="0.25">
      <c r="A8979" t="s">
        <v>3748</v>
      </c>
      <c r="B8979" s="1" t="s">
        <v>10939</v>
      </c>
      <c r="C8979" t="s">
        <v>10971</v>
      </c>
      <c r="D8979">
        <v>39</v>
      </c>
    </row>
    <row r="8980" spans="1:4" x14ac:dyDescent="0.25">
      <c r="A8980" t="s">
        <v>3527</v>
      </c>
      <c r="B8980" s="1" t="s">
        <v>10938</v>
      </c>
      <c r="C8980" t="s">
        <v>10938</v>
      </c>
      <c r="D8980">
        <v>0</v>
      </c>
    </row>
    <row r="8981" spans="1:4" x14ac:dyDescent="0.25">
      <c r="A8981" t="s">
        <v>4826</v>
      </c>
      <c r="B8981" s="1" t="s">
        <v>10936</v>
      </c>
      <c r="C8981" t="s">
        <v>10933</v>
      </c>
      <c r="D8981">
        <v>17</v>
      </c>
    </row>
    <row r="8982" spans="1:4" x14ac:dyDescent="0.25">
      <c r="A8982" t="s">
        <v>471</v>
      </c>
      <c r="B8982" s="1" t="s">
        <v>10946</v>
      </c>
      <c r="C8982" t="s">
        <v>10944</v>
      </c>
      <c r="D8982">
        <v>1</v>
      </c>
    </row>
    <row r="8983" spans="1:4" x14ac:dyDescent="0.25">
      <c r="A8983" t="s">
        <v>213</v>
      </c>
      <c r="B8983" s="1" t="s">
        <v>10950</v>
      </c>
      <c r="C8983" t="s">
        <v>10951</v>
      </c>
      <c r="D8983">
        <v>10</v>
      </c>
    </row>
    <row r="8984" spans="1:4" x14ac:dyDescent="0.25">
      <c r="A8984" t="s">
        <v>213</v>
      </c>
      <c r="B8984" s="1" t="s">
        <v>10950</v>
      </c>
      <c r="C8984" t="s">
        <v>10951</v>
      </c>
      <c r="D8984">
        <v>10</v>
      </c>
    </row>
    <row r="8985" spans="1:4" x14ac:dyDescent="0.25">
      <c r="A8985" t="s">
        <v>213</v>
      </c>
      <c r="B8985" s="1" t="s">
        <v>10950</v>
      </c>
      <c r="C8985" t="s">
        <v>10951</v>
      </c>
      <c r="D8985">
        <v>10</v>
      </c>
    </row>
    <row r="8986" spans="1:4" x14ac:dyDescent="0.25">
      <c r="A8986" t="s">
        <v>213</v>
      </c>
      <c r="B8986" s="1" t="s">
        <v>10950</v>
      </c>
      <c r="C8986" t="s">
        <v>10951</v>
      </c>
      <c r="D8986">
        <v>10</v>
      </c>
    </row>
    <row r="8987" spans="1:4" x14ac:dyDescent="0.25">
      <c r="A8987" t="s">
        <v>701</v>
      </c>
      <c r="B8987" s="1" t="s">
        <v>10941</v>
      </c>
      <c r="C8987" t="s">
        <v>10949</v>
      </c>
      <c r="D8987">
        <v>15</v>
      </c>
    </row>
    <row r="8988" spans="1:4" x14ac:dyDescent="0.25">
      <c r="A8988" t="s">
        <v>701</v>
      </c>
      <c r="B8988" s="1" t="s">
        <v>10941</v>
      </c>
      <c r="C8988" t="s">
        <v>10949</v>
      </c>
      <c r="D8988">
        <v>15</v>
      </c>
    </row>
    <row r="8989" spans="1:4" x14ac:dyDescent="0.25">
      <c r="A8989" t="s">
        <v>701</v>
      </c>
      <c r="B8989" s="1" t="s">
        <v>10941</v>
      </c>
      <c r="C8989" t="s">
        <v>10949</v>
      </c>
      <c r="D8989">
        <v>15</v>
      </c>
    </row>
    <row r="8990" spans="1:4" x14ac:dyDescent="0.25">
      <c r="A8990" t="s">
        <v>701</v>
      </c>
      <c r="B8990" s="1" t="s">
        <v>10941</v>
      </c>
      <c r="C8990" t="s">
        <v>10949</v>
      </c>
      <c r="D8990">
        <v>15</v>
      </c>
    </row>
    <row r="8991" spans="1:4" x14ac:dyDescent="0.25">
      <c r="A8991" t="s">
        <v>2066</v>
      </c>
      <c r="B8991" s="1" t="s">
        <v>10942</v>
      </c>
      <c r="C8991" t="s">
        <v>10949</v>
      </c>
      <c r="D8991">
        <v>17</v>
      </c>
    </row>
    <row r="8992" spans="1:4" x14ac:dyDescent="0.25">
      <c r="A8992" t="s">
        <v>2066</v>
      </c>
      <c r="B8992" s="1" t="s">
        <v>10942</v>
      </c>
      <c r="C8992" t="s">
        <v>10949</v>
      </c>
      <c r="D8992">
        <v>17</v>
      </c>
    </row>
    <row r="8993" spans="1:4" x14ac:dyDescent="0.25">
      <c r="A8993" t="s">
        <v>822</v>
      </c>
      <c r="B8993" s="1" t="s">
        <v>10943</v>
      </c>
      <c r="C8993" t="s">
        <v>10964</v>
      </c>
      <c r="D8993">
        <v>36</v>
      </c>
    </row>
    <row r="8994" spans="1:4" x14ac:dyDescent="0.25">
      <c r="A8994" t="s">
        <v>5874</v>
      </c>
      <c r="B8994" s="1" t="s">
        <v>10941</v>
      </c>
      <c r="C8994" t="s">
        <v>10964</v>
      </c>
      <c r="D8994">
        <v>37</v>
      </c>
    </row>
    <row r="8995" spans="1:4" x14ac:dyDescent="0.25">
      <c r="A8995" t="s">
        <v>5874</v>
      </c>
      <c r="B8995" s="1" t="s">
        <v>10941</v>
      </c>
      <c r="C8995" t="s">
        <v>10964</v>
      </c>
      <c r="D8995">
        <v>37</v>
      </c>
    </row>
    <row r="8996" spans="1:4" x14ac:dyDescent="0.25">
      <c r="A8996" t="s">
        <v>1779</v>
      </c>
      <c r="B8996" s="1" t="s">
        <v>10939</v>
      </c>
      <c r="C8996" t="s">
        <v>10939</v>
      </c>
      <c r="D8996">
        <v>0</v>
      </c>
    </row>
    <row r="8997" spans="1:4" x14ac:dyDescent="0.25">
      <c r="A8997" t="s">
        <v>1779</v>
      </c>
      <c r="B8997" s="1" t="s">
        <v>10939</v>
      </c>
      <c r="C8997" t="s">
        <v>10939</v>
      </c>
      <c r="D8997">
        <v>0</v>
      </c>
    </row>
    <row r="8998" spans="1:4" x14ac:dyDescent="0.25">
      <c r="A8998" t="s">
        <v>1368</v>
      </c>
      <c r="B8998" s="1" t="s">
        <v>10936</v>
      </c>
      <c r="C8998" t="s">
        <v>10971</v>
      </c>
      <c r="D8998">
        <v>42</v>
      </c>
    </row>
    <row r="8999" spans="1:4" x14ac:dyDescent="0.25">
      <c r="A8999" t="s">
        <v>3564</v>
      </c>
      <c r="B8999" s="1" t="s">
        <v>10940</v>
      </c>
      <c r="C8999" t="s">
        <v>10972</v>
      </c>
      <c r="D8999">
        <v>35</v>
      </c>
    </row>
    <row r="9000" spans="1:4" x14ac:dyDescent="0.25">
      <c r="A9000" t="s">
        <v>3564</v>
      </c>
      <c r="B9000" s="1" t="s">
        <v>10940</v>
      </c>
      <c r="C9000" t="s">
        <v>10972</v>
      </c>
      <c r="D9000">
        <v>35</v>
      </c>
    </row>
    <row r="9001" spans="1:4" x14ac:dyDescent="0.25">
      <c r="A9001" t="s">
        <v>1920</v>
      </c>
      <c r="B9001" s="1" t="s">
        <v>10968</v>
      </c>
      <c r="C9001" t="s">
        <v>10977</v>
      </c>
      <c r="D9001">
        <v>9</v>
      </c>
    </row>
    <row r="9002" spans="1:4" x14ac:dyDescent="0.25">
      <c r="A9002" t="s">
        <v>2394</v>
      </c>
      <c r="B9002" s="1" t="s">
        <v>10935</v>
      </c>
      <c r="C9002" t="s">
        <v>10935</v>
      </c>
      <c r="D9002">
        <v>0</v>
      </c>
    </row>
    <row r="9003" spans="1:4" x14ac:dyDescent="0.25">
      <c r="A9003" t="s">
        <v>3059</v>
      </c>
      <c r="B9003" s="1" t="s">
        <v>10937</v>
      </c>
      <c r="C9003" t="s">
        <v>10937</v>
      </c>
      <c r="D9003">
        <v>0</v>
      </c>
    </row>
    <row r="9004" spans="1:4" x14ac:dyDescent="0.25">
      <c r="A9004" t="s">
        <v>3059</v>
      </c>
      <c r="B9004" s="1" t="s">
        <v>10937</v>
      </c>
      <c r="C9004" t="s">
        <v>10937</v>
      </c>
      <c r="D9004">
        <v>0</v>
      </c>
    </row>
    <row r="9005" spans="1:4" x14ac:dyDescent="0.25">
      <c r="A9005" t="s">
        <v>1009</v>
      </c>
      <c r="B9005" s="1" t="s">
        <v>10935</v>
      </c>
      <c r="C9005" t="s">
        <v>10962</v>
      </c>
      <c r="D9005">
        <v>10</v>
      </c>
    </row>
    <row r="9006" spans="1:4" x14ac:dyDescent="0.25">
      <c r="A9006" t="s">
        <v>1009</v>
      </c>
      <c r="B9006" s="1" t="s">
        <v>10935</v>
      </c>
      <c r="C9006" t="s">
        <v>10962</v>
      </c>
      <c r="D9006">
        <v>10</v>
      </c>
    </row>
    <row r="9007" spans="1:4" x14ac:dyDescent="0.25">
      <c r="A9007" t="s">
        <v>1059</v>
      </c>
      <c r="B9007" s="1" t="s">
        <v>10937</v>
      </c>
      <c r="C9007" t="s">
        <v>10971</v>
      </c>
      <c r="D9007">
        <v>35</v>
      </c>
    </row>
    <row r="9008" spans="1:4" x14ac:dyDescent="0.25">
      <c r="A9008" t="s">
        <v>1059</v>
      </c>
      <c r="B9008" s="1" t="s">
        <v>10937</v>
      </c>
      <c r="C9008" t="s">
        <v>10971</v>
      </c>
      <c r="D9008">
        <v>35</v>
      </c>
    </row>
    <row r="9009" spans="1:4" x14ac:dyDescent="0.25">
      <c r="A9009" t="s">
        <v>1059</v>
      </c>
      <c r="B9009" s="1" t="s">
        <v>10937</v>
      </c>
      <c r="C9009" t="s">
        <v>10971</v>
      </c>
      <c r="D9009">
        <v>35</v>
      </c>
    </row>
    <row r="9010" spans="1:4" x14ac:dyDescent="0.25">
      <c r="A9010" t="s">
        <v>1059</v>
      </c>
      <c r="B9010" s="1" t="s">
        <v>10937</v>
      </c>
      <c r="C9010" t="s">
        <v>10971</v>
      </c>
      <c r="D9010">
        <v>35</v>
      </c>
    </row>
    <row r="9011" spans="1:4" x14ac:dyDescent="0.25">
      <c r="A9011" t="s">
        <v>4826</v>
      </c>
      <c r="B9011" s="1" t="s">
        <v>10936</v>
      </c>
      <c r="C9011" t="s">
        <v>10969</v>
      </c>
      <c r="D9011">
        <v>38</v>
      </c>
    </row>
    <row r="9012" spans="1:4" x14ac:dyDescent="0.25">
      <c r="A9012" t="s">
        <v>2590</v>
      </c>
      <c r="B9012" s="1" t="s">
        <v>10944</v>
      </c>
      <c r="C9012" t="s">
        <v>10977</v>
      </c>
      <c r="D9012">
        <v>39</v>
      </c>
    </row>
    <row r="9013" spans="1:4" x14ac:dyDescent="0.25">
      <c r="A9013" t="s">
        <v>2497</v>
      </c>
      <c r="B9013" s="1" t="s">
        <v>10939</v>
      </c>
      <c r="C9013" t="s">
        <v>10949</v>
      </c>
      <c r="D9013">
        <v>16</v>
      </c>
    </row>
    <row r="9014" spans="1:4" x14ac:dyDescent="0.25">
      <c r="A9014" t="s">
        <v>441</v>
      </c>
      <c r="B9014" s="1" t="s">
        <v>10941</v>
      </c>
      <c r="C9014" t="s">
        <v>10967</v>
      </c>
      <c r="D9014">
        <v>17</v>
      </c>
    </row>
    <row r="9015" spans="1:4" x14ac:dyDescent="0.25">
      <c r="A9015" t="s">
        <v>5489</v>
      </c>
      <c r="B9015" s="1" t="s">
        <v>10943</v>
      </c>
      <c r="C9015" t="s">
        <v>10972</v>
      </c>
      <c r="D9015">
        <v>29</v>
      </c>
    </row>
    <row r="9016" spans="1:4" x14ac:dyDescent="0.25">
      <c r="A9016" t="s">
        <v>5489</v>
      </c>
      <c r="B9016" s="1" t="s">
        <v>10943</v>
      </c>
      <c r="C9016" t="s">
        <v>10972</v>
      </c>
      <c r="D9016">
        <v>29</v>
      </c>
    </row>
    <row r="9017" spans="1:4" x14ac:dyDescent="0.25">
      <c r="A9017" t="s">
        <v>1681</v>
      </c>
      <c r="B9017" s="1" t="s">
        <v>10935</v>
      </c>
      <c r="C9017" t="s">
        <v>10954</v>
      </c>
      <c r="D9017">
        <v>30</v>
      </c>
    </row>
    <row r="9018" spans="1:4" x14ac:dyDescent="0.25">
      <c r="A9018" t="s">
        <v>1681</v>
      </c>
      <c r="B9018" s="1" t="s">
        <v>10935</v>
      </c>
      <c r="C9018" t="s">
        <v>10954</v>
      </c>
      <c r="D9018">
        <v>30</v>
      </c>
    </row>
    <row r="9019" spans="1:4" x14ac:dyDescent="0.25">
      <c r="A9019" t="s">
        <v>3008</v>
      </c>
      <c r="B9019" s="1" t="s">
        <v>10946</v>
      </c>
      <c r="C9019" t="s">
        <v>10951</v>
      </c>
      <c r="D9019">
        <v>26</v>
      </c>
    </row>
    <row r="9020" spans="1:4" x14ac:dyDescent="0.25">
      <c r="A9020" t="s">
        <v>3008</v>
      </c>
      <c r="B9020" s="1" t="s">
        <v>10946</v>
      </c>
      <c r="C9020" t="s">
        <v>10951</v>
      </c>
      <c r="D9020">
        <v>26</v>
      </c>
    </row>
    <row r="9021" spans="1:4" x14ac:dyDescent="0.25">
      <c r="A9021" t="s">
        <v>404</v>
      </c>
      <c r="B9021" s="1" t="s">
        <v>10936</v>
      </c>
      <c r="C9021" t="s">
        <v>10937</v>
      </c>
      <c r="D9021">
        <v>7</v>
      </c>
    </row>
    <row r="9022" spans="1:4" x14ac:dyDescent="0.25">
      <c r="A9022" t="s">
        <v>404</v>
      </c>
      <c r="B9022" s="1" t="s">
        <v>10936</v>
      </c>
      <c r="C9022" t="s">
        <v>10937</v>
      </c>
      <c r="D9022">
        <v>7</v>
      </c>
    </row>
    <row r="9023" spans="1:4" x14ac:dyDescent="0.25">
      <c r="A9023" t="s">
        <v>5874</v>
      </c>
      <c r="B9023" s="1" t="s">
        <v>10941</v>
      </c>
      <c r="C9023" t="s">
        <v>10957</v>
      </c>
      <c r="D9023">
        <v>14</v>
      </c>
    </row>
    <row r="9024" spans="1:4" x14ac:dyDescent="0.25">
      <c r="A9024" t="s">
        <v>3689</v>
      </c>
      <c r="B9024" s="1" t="s">
        <v>10938</v>
      </c>
      <c r="C9024" t="s">
        <v>10968</v>
      </c>
      <c r="D9024">
        <v>21</v>
      </c>
    </row>
    <row r="9025" spans="1:4" x14ac:dyDescent="0.25">
      <c r="A9025" t="s">
        <v>2310</v>
      </c>
      <c r="B9025" s="1" t="s">
        <v>10942</v>
      </c>
      <c r="C9025" t="s">
        <v>10947</v>
      </c>
      <c r="D9025">
        <v>11</v>
      </c>
    </row>
    <row r="9026" spans="1:4" x14ac:dyDescent="0.25">
      <c r="A9026" t="s">
        <v>5874</v>
      </c>
      <c r="B9026" s="1" t="s">
        <v>10941</v>
      </c>
      <c r="C9026" t="s">
        <v>10934</v>
      </c>
      <c r="D9026">
        <v>21</v>
      </c>
    </row>
    <row r="9027" spans="1:4" x14ac:dyDescent="0.25">
      <c r="A9027" t="s">
        <v>5874</v>
      </c>
      <c r="B9027" s="1" t="s">
        <v>10941</v>
      </c>
      <c r="C9027" t="s">
        <v>10934</v>
      </c>
      <c r="D9027">
        <v>21</v>
      </c>
    </row>
    <row r="9028" spans="1:4" x14ac:dyDescent="0.25">
      <c r="A9028" t="s">
        <v>5874</v>
      </c>
      <c r="B9028" s="1" t="s">
        <v>10941</v>
      </c>
      <c r="C9028" t="s">
        <v>10934</v>
      </c>
      <c r="D9028">
        <v>21</v>
      </c>
    </row>
    <row r="9029" spans="1:4" x14ac:dyDescent="0.25">
      <c r="A9029" t="s">
        <v>103</v>
      </c>
      <c r="B9029" s="1" t="s">
        <v>10945</v>
      </c>
      <c r="C9029" t="s">
        <v>10975</v>
      </c>
      <c r="D9029">
        <v>30</v>
      </c>
    </row>
    <row r="9030" spans="1:4" x14ac:dyDescent="0.25">
      <c r="A9030" t="s">
        <v>103</v>
      </c>
      <c r="B9030" s="1" t="s">
        <v>10945</v>
      </c>
      <c r="C9030" t="s">
        <v>10975</v>
      </c>
      <c r="D9030">
        <v>30</v>
      </c>
    </row>
    <row r="9031" spans="1:4" x14ac:dyDescent="0.25">
      <c r="A9031" t="s">
        <v>3796</v>
      </c>
      <c r="B9031" s="1" t="s">
        <v>10942</v>
      </c>
      <c r="C9031" t="s">
        <v>10942</v>
      </c>
      <c r="D9031">
        <v>0</v>
      </c>
    </row>
    <row r="9032" spans="1:4" x14ac:dyDescent="0.25">
      <c r="A9032" t="s">
        <v>2127</v>
      </c>
      <c r="B9032" s="1" t="s">
        <v>10955</v>
      </c>
      <c r="C9032" t="s">
        <v>10974</v>
      </c>
      <c r="D9032">
        <v>31</v>
      </c>
    </row>
    <row r="9033" spans="1:4" x14ac:dyDescent="0.25">
      <c r="A9033" t="s">
        <v>2127</v>
      </c>
      <c r="B9033" s="1" t="s">
        <v>10955</v>
      </c>
      <c r="C9033" t="s">
        <v>10974</v>
      </c>
      <c r="D9033">
        <v>31</v>
      </c>
    </row>
    <row r="9034" spans="1:4" x14ac:dyDescent="0.25">
      <c r="A9034" t="s">
        <v>205</v>
      </c>
      <c r="B9034" s="1" t="s">
        <v>10945</v>
      </c>
      <c r="C9034" t="s">
        <v>10960</v>
      </c>
      <c r="D9034">
        <v>39</v>
      </c>
    </row>
    <row r="9035" spans="1:4" x14ac:dyDescent="0.25">
      <c r="A9035" t="s">
        <v>812</v>
      </c>
      <c r="B9035" s="1" t="s">
        <v>10944</v>
      </c>
      <c r="C9035" t="s">
        <v>10941</v>
      </c>
      <c r="D9035">
        <v>7</v>
      </c>
    </row>
    <row r="9036" spans="1:4" x14ac:dyDescent="0.25">
      <c r="A9036" t="s">
        <v>318</v>
      </c>
      <c r="B9036" s="1" t="s">
        <v>10933</v>
      </c>
      <c r="C9036" t="s">
        <v>10933</v>
      </c>
      <c r="D9036">
        <v>0</v>
      </c>
    </row>
    <row r="9037" spans="1:4" x14ac:dyDescent="0.25">
      <c r="A9037" t="s">
        <v>318</v>
      </c>
      <c r="B9037" s="1" t="s">
        <v>10933</v>
      </c>
      <c r="C9037" t="s">
        <v>10933</v>
      </c>
      <c r="D9037">
        <v>0</v>
      </c>
    </row>
    <row r="9038" spans="1:4" x14ac:dyDescent="0.25">
      <c r="A9038" t="s">
        <v>1147</v>
      </c>
      <c r="B9038" s="1" t="s">
        <v>10936</v>
      </c>
      <c r="C9038" t="s">
        <v>10962</v>
      </c>
      <c r="D9038">
        <v>11</v>
      </c>
    </row>
    <row r="9039" spans="1:4" x14ac:dyDescent="0.25">
      <c r="A9039" t="s">
        <v>1147</v>
      </c>
      <c r="B9039" s="1" t="s">
        <v>10936</v>
      </c>
      <c r="C9039" t="s">
        <v>10962</v>
      </c>
      <c r="D9039">
        <v>11</v>
      </c>
    </row>
    <row r="9040" spans="1:4" x14ac:dyDescent="0.25">
      <c r="A9040" t="s">
        <v>2452</v>
      </c>
      <c r="B9040" s="1" t="s">
        <v>10951</v>
      </c>
      <c r="C9040" t="s">
        <v>10971</v>
      </c>
      <c r="D9040">
        <v>20</v>
      </c>
    </row>
    <row r="9041" spans="1:4" x14ac:dyDescent="0.25">
      <c r="A9041" t="s">
        <v>2114</v>
      </c>
      <c r="B9041" s="1" t="s">
        <v>10937</v>
      </c>
      <c r="C9041" t="s">
        <v>10954</v>
      </c>
      <c r="D9041">
        <v>24</v>
      </c>
    </row>
    <row r="9042" spans="1:4" x14ac:dyDescent="0.25">
      <c r="A9042" t="s">
        <v>2590</v>
      </c>
      <c r="B9042" s="1" t="s">
        <v>10944</v>
      </c>
      <c r="C9042" t="s">
        <v>10941</v>
      </c>
      <c r="D9042">
        <v>7</v>
      </c>
    </row>
    <row r="9043" spans="1:4" x14ac:dyDescent="0.25">
      <c r="A9043" t="s">
        <v>853</v>
      </c>
      <c r="B9043" s="1" t="s">
        <v>10946</v>
      </c>
      <c r="C9043" t="s">
        <v>10941</v>
      </c>
      <c r="D9043">
        <v>8</v>
      </c>
    </row>
    <row r="9044" spans="1:4" x14ac:dyDescent="0.25">
      <c r="A9044" t="s">
        <v>669</v>
      </c>
      <c r="B9044" s="1" t="s">
        <v>10946</v>
      </c>
      <c r="C9044" t="s">
        <v>10958</v>
      </c>
      <c r="D9044">
        <v>20</v>
      </c>
    </row>
    <row r="9045" spans="1:4" x14ac:dyDescent="0.25">
      <c r="A9045" t="s">
        <v>2367</v>
      </c>
      <c r="B9045" s="1" t="s">
        <v>10944</v>
      </c>
      <c r="C9045" t="s">
        <v>10956</v>
      </c>
      <c r="D9045">
        <v>33</v>
      </c>
    </row>
    <row r="9046" spans="1:4" x14ac:dyDescent="0.25">
      <c r="A9046" t="s">
        <v>1641</v>
      </c>
      <c r="B9046" s="1" t="s">
        <v>10961</v>
      </c>
      <c r="C9046" t="s">
        <v>10976</v>
      </c>
      <c r="D9046">
        <v>29</v>
      </c>
    </row>
    <row r="9047" spans="1:4" x14ac:dyDescent="0.25">
      <c r="A9047" t="s">
        <v>1641</v>
      </c>
      <c r="B9047" s="1" t="s">
        <v>10961</v>
      </c>
      <c r="C9047" t="s">
        <v>10976</v>
      </c>
      <c r="D9047">
        <v>29</v>
      </c>
    </row>
    <row r="9048" spans="1:4" x14ac:dyDescent="0.25">
      <c r="A9048" t="s">
        <v>1641</v>
      </c>
      <c r="B9048" s="1" t="s">
        <v>10961</v>
      </c>
      <c r="C9048" t="s">
        <v>10976</v>
      </c>
      <c r="D9048">
        <v>29</v>
      </c>
    </row>
    <row r="9049" spans="1:4" x14ac:dyDescent="0.25">
      <c r="A9049" t="s">
        <v>1641</v>
      </c>
      <c r="B9049" s="1" t="s">
        <v>10961</v>
      </c>
      <c r="C9049" t="s">
        <v>10976</v>
      </c>
      <c r="D9049">
        <v>29</v>
      </c>
    </row>
    <row r="9050" spans="1:4" x14ac:dyDescent="0.25">
      <c r="A9050" t="s">
        <v>1641</v>
      </c>
      <c r="B9050" s="1" t="s">
        <v>10961</v>
      </c>
      <c r="C9050" t="s">
        <v>10976</v>
      </c>
      <c r="D9050">
        <v>29</v>
      </c>
    </row>
    <row r="9051" spans="1:4" x14ac:dyDescent="0.25">
      <c r="A9051" t="s">
        <v>1607</v>
      </c>
      <c r="B9051" s="1" t="s">
        <v>10941</v>
      </c>
      <c r="C9051" t="s">
        <v>10941</v>
      </c>
      <c r="D9051">
        <v>0</v>
      </c>
    </row>
    <row r="9052" spans="1:4" x14ac:dyDescent="0.25">
      <c r="A9052" t="s">
        <v>1428</v>
      </c>
      <c r="B9052" s="1" t="s">
        <v>10946</v>
      </c>
      <c r="C9052" t="s">
        <v>10950</v>
      </c>
      <c r="D9052">
        <v>16</v>
      </c>
    </row>
    <row r="9053" spans="1:4" x14ac:dyDescent="0.25">
      <c r="A9053" t="s">
        <v>2132</v>
      </c>
      <c r="B9053" s="1" t="s">
        <v>10945</v>
      </c>
      <c r="C9053" t="s">
        <v>10945</v>
      </c>
      <c r="D9053">
        <v>0</v>
      </c>
    </row>
    <row r="9054" spans="1:4" x14ac:dyDescent="0.25">
      <c r="A9054" t="s">
        <v>2132</v>
      </c>
      <c r="B9054" s="1" t="s">
        <v>10945</v>
      </c>
      <c r="C9054" t="s">
        <v>10945</v>
      </c>
      <c r="D9054">
        <v>0</v>
      </c>
    </row>
    <row r="9055" spans="1:4" x14ac:dyDescent="0.25">
      <c r="A9055" t="s">
        <v>2132</v>
      </c>
      <c r="B9055" s="1" t="s">
        <v>10945</v>
      </c>
      <c r="C9055" t="s">
        <v>10945</v>
      </c>
      <c r="D9055">
        <v>0</v>
      </c>
    </row>
    <row r="9056" spans="1:4" x14ac:dyDescent="0.25">
      <c r="A9056" t="s">
        <v>1414</v>
      </c>
      <c r="B9056" s="1" t="s">
        <v>10939</v>
      </c>
      <c r="C9056" t="s">
        <v>10974</v>
      </c>
      <c r="D9056">
        <v>37</v>
      </c>
    </row>
    <row r="9057" spans="1:4" x14ac:dyDescent="0.25">
      <c r="A9057" t="s">
        <v>479</v>
      </c>
      <c r="B9057" s="1" t="s">
        <v>10937</v>
      </c>
      <c r="C9057" t="s">
        <v>10958</v>
      </c>
      <c r="D9057">
        <v>9</v>
      </c>
    </row>
    <row r="9058" spans="1:4" x14ac:dyDescent="0.25">
      <c r="A9058" t="s">
        <v>2497</v>
      </c>
      <c r="B9058" s="1" t="s">
        <v>10939</v>
      </c>
      <c r="C9058" t="s">
        <v>10957</v>
      </c>
      <c r="D9058">
        <v>15</v>
      </c>
    </row>
    <row r="9059" spans="1:4" x14ac:dyDescent="0.25">
      <c r="A9059" t="s">
        <v>3374</v>
      </c>
      <c r="B9059" s="1" t="s">
        <v>10940</v>
      </c>
      <c r="C9059" t="s">
        <v>10933</v>
      </c>
      <c r="D9059">
        <v>18</v>
      </c>
    </row>
    <row r="9060" spans="1:4" x14ac:dyDescent="0.25">
      <c r="A9060" t="s">
        <v>3374</v>
      </c>
      <c r="B9060" s="1" t="s">
        <v>10940</v>
      </c>
      <c r="C9060" t="s">
        <v>10933</v>
      </c>
      <c r="D9060">
        <v>18</v>
      </c>
    </row>
    <row r="9061" spans="1:4" x14ac:dyDescent="0.25">
      <c r="A9061" t="s">
        <v>1124</v>
      </c>
      <c r="B9061" s="1" t="s">
        <v>10935</v>
      </c>
      <c r="C9061" t="s">
        <v>10934</v>
      </c>
      <c r="D9061">
        <v>24</v>
      </c>
    </row>
    <row r="9062" spans="1:4" x14ac:dyDescent="0.25">
      <c r="A9062" t="s">
        <v>1284</v>
      </c>
      <c r="B9062" s="1" t="s">
        <v>10946</v>
      </c>
      <c r="C9062" t="s">
        <v>10957</v>
      </c>
      <c r="D9062">
        <v>22</v>
      </c>
    </row>
    <row r="9063" spans="1:4" x14ac:dyDescent="0.25">
      <c r="A9063" t="s">
        <v>1284</v>
      </c>
      <c r="B9063" s="1" t="s">
        <v>10946</v>
      </c>
      <c r="C9063" t="s">
        <v>10957</v>
      </c>
      <c r="D9063">
        <v>22</v>
      </c>
    </row>
    <row r="9064" spans="1:4" x14ac:dyDescent="0.25">
      <c r="A9064" t="s">
        <v>3367</v>
      </c>
      <c r="B9064" s="1" t="s">
        <v>10941</v>
      </c>
      <c r="C9064" t="s">
        <v>10967</v>
      </c>
      <c r="D9064">
        <v>17</v>
      </c>
    </row>
    <row r="9065" spans="1:4" x14ac:dyDescent="0.25">
      <c r="A9065" t="s">
        <v>955</v>
      </c>
      <c r="B9065" s="1" t="s">
        <v>10944</v>
      </c>
      <c r="C9065" t="s">
        <v>10943</v>
      </c>
      <c r="D9065">
        <v>8</v>
      </c>
    </row>
    <row r="9066" spans="1:4" x14ac:dyDescent="0.25">
      <c r="A9066" t="s">
        <v>955</v>
      </c>
      <c r="B9066" s="1" t="s">
        <v>10944</v>
      </c>
      <c r="C9066" t="s">
        <v>10943</v>
      </c>
      <c r="D9066">
        <v>8</v>
      </c>
    </row>
    <row r="9067" spans="1:4" x14ac:dyDescent="0.25">
      <c r="A9067" t="s">
        <v>955</v>
      </c>
      <c r="B9067" s="1" t="s">
        <v>10944</v>
      </c>
      <c r="C9067" t="s">
        <v>10943</v>
      </c>
      <c r="D9067">
        <v>8</v>
      </c>
    </row>
    <row r="9068" spans="1:4" x14ac:dyDescent="0.25">
      <c r="A9068" t="s">
        <v>1307</v>
      </c>
      <c r="B9068" s="1" t="s">
        <v>10935</v>
      </c>
      <c r="C9068" t="s">
        <v>10977</v>
      </c>
      <c r="D9068">
        <v>35</v>
      </c>
    </row>
    <row r="9069" spans="1:4" x14ac:dyDescent="0.25">
      <c r="A9069" t="s">
        <v>1481</v>
      </c>
      <c r="B9069" s="1" t="s">
        <v>10941</v>
      </c>
      <c r="C9069" t="s">
        <v>10967</v>
      </c>
      <c r="D9069">
        <v>17</v>
      </c>
    </row>
    <row r="9070" spans="1:4" x14ac:dyDescent="0.25">
      <c r="A9070" t="s">
        <v>327</v>
      </c>
      <c r="B9070" s="1" t="s">
        <v>10941</v>
      </c>
      <c r="C9070" t="s">
        <v>10975</v>
      </c>
      <c r="D9070">
        <v>24</v>
      </c>
    </row>
    <row r="9071" spans="1:4" x14ac:dyDescent="0.25">
      <c r="A9071" t="s">
        <v>327</v>
      </c>
      <c r="B9071" s="1" t="s">
        <v>10941</v>
      </c>
      <c r="C9071" t="s">
        <v>10975</v>
      </c>
      <c r="D9071">
        <v>24</v>
      </c>
    </row>
    <row r="9072" spans="1:4" x14ac:dyDescent="0.25">
      <c r="A9072" t="s">
        <v>4224</v>
      </c>
      <c r="B9072" s="1" t="s">
        <v>10940</v>
      </c>
      <c r="C9072" t="s">
        <v>10976</v>
      </c>
      <c r="D9072">
        <v>44</v>
      </c>
    </row>
    <row r="9073" spans="1:4" x14ac:dyDescent="0.25">
      <c r="A9073" t="s">
        <v>2074</v>
      </c>
      <c r="B9073" s="1" t="s">
        <v>10941</v>
      </c>
      <c r="C9073" t="s">
        <v>10947</v>
      </c>
      <c r="D9073">
        <v>9</v>
      </c>
    </row>
    <row r="9074" spans="1:4" x14ac:dyDescent="0.25">
      <c r="A9074" t="s">
        <v>2180</v>
      </c>
      <c r="B9074" s="1" t="s">
        <v>10946</v>
      </c>
      <c r="C9074" t="s">
        <v>10975</v>
      </c>
      <c r="D9074">
        <v>32</v>
      </c>
    </row>
    <row r="9075" spans="1:4" x14ac:dyDescent="0.25">
      <c r="A9075" t="s">
        <v>2180</v>
      </c>
      <c r="B9075" s="1" t="s">
        <v>10946</v>
      </c>
      <c r="C9075" t="s">
        <v>10975</v>
      </c>
      <c r="D9075">
        <v>32</v>
      </c>
    </row>
    <row r="9076" spans="1:4" x14ac:dyDescent="0.25">
      <c r="A9076" t="s">
        <v>2959</v>
      </c>
      <c r="B9076" s="1" t="s">
        <v>10940</v>
      </c>
      <c r="C9076" t="s">
        <v>10940</v>
      </c>
      <c r="D9076">
        <v>0</v>
      </c>
    </row>
    <row r="9077" spans="1:4" x14ac:dyDescent="0.25">
      <c r="A9077" t="s">
        <v>2756</v>
      </c>
      <c r="B9077" s="1" t="s">
        <v>10957</v>
      </c>
      <c r="C9077" t="s">
        <v>10957</v>
      </c>
      <c r="D9077">
        <v>0</v>
      </c>
    </row>
    <row r="9078" spans="1:4" x14ac:dyDescent="0.25">
      <c r="A9078" t="s">
        <v>2756</v>
      </c>
      <c r="B9078" s="1" t="s">
        <v>10957</v>
      </c>
      <c r="C9078" t="s">
        <v>10957</v>
      </c>
      <c r="D9078">
        <v>0</v>
      </c>
    </row>
    <row r="9079" spans="1:4" x14ac:dyDescent="0.25">
      <c r="A9079" t="s">
        <v>301</v>
      </c>
      <c r="B9079" s="1" t="s">
        <v>10940</v>
      </c>
      <c r="C9079" t="s">
        <v>10938</v>
      </c>
      <c r="D9079">
        <v>7</v>
      </c>
    </row>
    <row r="9080" spans="1:4" x14ac:dyDescent="0.25">
      <c r="A9080" t="s">
        <v>2610</v>
      </c>
      <c r="B9080" s="1" t="s">
        <v>10945</v>
      </c>
      <c r="C9080" t="s">
        <v>10967</v>
      </c>
      <c r="D9080">
        <v>23</v>
      </c>
    </row>
    <row r="9081" spans="1:4" x14ac:dyDescent="0.25">
      <c r="A9081" t="s">
        <v>2610</v>
      </c>
      <c r="B9081" s="1" t="s">
        <v>10945</v>
      </c>
      <c r="C9081" t="s">
        <v>10967</v>
      </c>
      <c r="D9081">
        <v>23</v>
      </c>
    </row>
    <row r="9082" spans="1:4" x14ac:dyDescent="0.25">
      <c r="A9082" t="s">
        <v>768</v>
      </c>
      <c r="B9082" s="1" t="s">
        <v>10938</v>
      </c>
      <c r="C9082" t="s">
        <v>10974</v>
      </c>
      <c r="D9082">
        <v>34</v>
      </c>
    </row>
    <row r="9083" spans="1:4" x14ac:dyDescent="0.25">
      <c r="A9083" t="s">
        <v>768</v>
      </c>
      <c r="B9083" s="1" t="s">
        <v>10938</v>
      </c>
      <c r="C9083" t="s">
        <v>10974</v>
      </c>
      <c r="D9083">
        <v>34</v>
      </c>
    </row>
    <row r="9084" spans="1:4" x14ac:dyDescent="0.25">
      <c r="A9084" t="s">
        <v>5331</v>
      </c>
      <c r="B9084" s="1" t="s">
        <v>10938</v>
      </c>
      <c r="C9084" t="s">
        <v>10971</v>
      </c>
      <c r="D9084">
        <v>36</v>
      </c>
    </row>
    <row r="9085" spans="1:4" x14ac:dyDescent="0.25">
      <c r="A9085" t="s">
        <v>3254</v>
      </c>
      <c r="B9085" s="1" t="s">
        <v>10955</v>
      </c>
      <c r="C9085" t="s">
        <v>10955</v>
      </c>
      <c r="D9085">
        <v>0</v>
      </c>
    </row>
    <row r="9086" spans="1:4" x14ac:dyDescent="0.25">
      <c r="A9086" t="s">
        <v>3254</v>
      </c>
      <c r="B9086" s="1" t="s">
        <v>10955</v>
      </c>
      <c r="C9086" t="s">
        <v>10955</v>
      </c>
      <c r="D9086">
        <v>0</v>
      </c>
    </row>
    <row r="9087" spans="1:4" x14ac:dyDescent="0.25">
      <c r="A9087" t="s">
        <v>1025</v>
      </c>
      <c r="B9087" s="1" t="s">
        <v>10935</v>
      </c>
      <c r="C9087" t="s">
        <v>10975</v>
      </c>
      <c r="D9087">
        <v>27</v>
      </c>
    </row>
    <row r="9088" spans="1:4" x14ac:dyDescent="0.25">
      <c r="A9088" t="s">
        <v>4968</v>
      </c>
      <c r="B9088" s="1" t="s">
        <v>10941</v>
      </c>
      <c r="C9088" t="s">
        <v>10975</v>
      </c>
      <c r="D9088">
        <v>24</v>
      </c>
    </row>
    <row r="9089" spans="1:4" x14ac:dyDescent="0.25">
      <c r="A9089" t="s">
        <v>4968</v>
      </c>
      <c r="B9089" s="1" t="s">
        <v>10941</v>
      </c>
      <c r="C9089" t="s">
        <v>10975</v>
      </c>
      <c r="D9089">
        <v>24</v>
      </c>
    </row>
    <row r="9090" spans="1:4" x14ac:dyDescent="0.25">
      <c r="A9090" t="s">
        <v>3367</v>
      </c>
      <c r="B9090" s="1" t="s">
        <v>10941</v>
      </c>
      <c r="C9090" t="s">
        <v>10949</v>
      </c>
      <c r="D9090">
        <v>15</v>
      </c>
    </row>
    <row r="9091" spans="1:4" x14ac:dyDescent="0.25">
      <c r="A9091" t="s">
        <v>257</v>
      </c>
      <c r="B9091" s="1" t="s">
        <v>10939</v>
      </c>
      <c r="C9091" t="s">
        <v>10975</v>
      </c>
      <c r="D9091">
        <v>25</v>
      </c>
    </row>
    <row r="9092" spans="1:4" x14ac:dyDescent="0.25">
      <c r="A9092" t="s">
        <v>493</v>
      </c>
      <c r="B9092" s="1" t="s">
        <v>10938</v>
      </c>
      <c r="C9092" t="s">
        <v>10964</v>
      </c>
      <c r="D9092">
        <v>35</v>
      </c>
    </row>
    <row r="9093" spans="1:4" x14ac:dyDescent="0.25">
      <c r="A9093" t="s">
        <v>264</v>
      </c>
      <c r="B9093" s="1" t="s">
        <v>10939</v>
      </c>
      <c r="C9093" t="s">
        <v>10947</v>
      </c>
      <c r="D9093">
        <v>10</v>
      </c>
    </row>
    <row r="9094" spans="1:4" x14ac:dyDescent="0.25">
      <c r="A9094" t="s">
        <v>264</v>
      </c>
      <c r="B9094" s="1" t="s">
        <v>10939</v>
      </c>
      <c r="C9094" t="s">
        <v>10947</v>
      </c>
      <c r="D9094">
        <v>10</v>
      </c>
    </row>
    <row r="9095" spans="1:4" x14ac:dyDescent="0.25">
      <c r="A9095" t="s">
        <v>982</v>
      </c>
      <c r="B9095" s="1" t="s">
        <v>10945</v>
      </c>
      <c r="C9095" t="s">
        <v>10947</v>
      </c>
      <c r="D9095">
        <v>15</v>
      </c>
    </row>
    <row r="9096" spans="1:4" x14ac:dyDescent="0.25">
      <c r="A9096" t="s">
        <v>982</v>
      </c>
      <c r="B9096" s="1" t="s">
        <v>10945</v>
      </c>
      <c r="C9096" t="s">
        <v>10947</v>
      </c>
      <c r="D9096">
        <v>15</v>
      </c>
    </row>
    <row r="9097" spans="1:4" x14ac:dyDescent="0.25">
      <c r="A9097" t="s">
        <v>982</v>
      </c>
      <c r="B9097" s="1" t="s">
        <v>10945</v>
      </c>
      <c r="C9097" t="s">
        <v>10947</v>
      </c>
      <c r="D9097">
        <v>15</v>
      </c>
    </row>
    <row r="9098" spans="1:4" x14ac:dyDescent="0.25">
      <c r="A9098" t="s">
        <v>982</v>
      </c>
      <c r="B9098" s="1" t="s">
        <v>10945</v>
      </c>
      <c r="C9098" t="s">
        <v>10947</v>
      </c>
      <c r="D9098">
        <v>15</v>
      </c>
    </row>
    <row r="9099" spans="1:4" x14ac:dyDescent="0.25">
      <c r="A9099" t="s">
        <v>3374</v>
      </c>
      <c r="B9099" s="1" t="s">
        <v>10940</v>
      </c>
      <c r="C9099" t="s">
        <v>10940</v>
      </c>
      <c r="D9099">
        <v>0</v>
      </c>
    </row>
    <row r="9100" spans="1:4" x14ac:dyDescent="0.25">
      <c r="A9100" t="s">
        <v>1702</v>
      </c>
      <c r="B9100" s="1" t="s">
        <v>10939</v>
      </c>
      <c r="C9100" t="s">
        <v>10964</v>
      </c>
      <c r="D9100">
        <v>38</v>
      </c>
    </row>
    <row r="9101" spans="1:4" x14ac:dyDescent="0.25">
      <c r="A9101" t="s">
        <v>1702</v>
      </c>
      <c r="B9101" s="1" t="s">
        <v>10939</v>
      </c>
      <c r="C9101" t="s">
        <v>10964</v>
      </c>
      <c r="D9101">
        <v>38</v>
      </c>
    </row>
    <row r="9102" spans="1:4" x14ac:dyDescent="0.25">
      <c r="A9102" t="s">
        <v>1702</v>
      </c>
      <c r="B9102" s="1" t="s">
        <v>10939</v>
      </c>
      <c r="C9102" t="s">
        <v>10964</v>
      </c>
      <c r="D9102">
        <v>38</v>
      </c>
    </row>
    <row r="9103" spans="1:4" x14ac:dyDescent="0.25">
      <c r="A9103" t="s">
        <v>2114</v>
      </c>
      <c r="B9103" s="1" t="s">
        <v>10937</v>
      </c>
      <c r="C9103" t="s">
        <v>10957</v>
      </c>
      <c r="D9103">
        <v>11</v>
      </c>
    </row>
    <row r="9104" spans="1:4" x14ac:dyDescent="0.25">
      <c r="A9104" t="s">
        <v>2114</v>
      </c>
      <c r="B9104" s="1" t="s">
        <v>10937</v>
      </c>
      <c r="C9104" t="s">
        <v>10957</v>
      </c>
      <c r="D9104">
        <v>11</v>
      </c>
    </row>
    <row r="9105" spans="1:4" x14ac:dyDescent="0.25">
      <c r="A9105" t="s">
        <v>2114</v>
      </c>
      <c r="B9105" s="1" t="s">
        <v>10937</v>
      </c>
      <c r="C9105" t="s">
        <v>10957</v>
      </c>
      <c r="D9105">
        <v>11</v>
      </c>
    </row>
    <row r="9106" spans="1:4" x14ac:dyDescent="0.25">
      <c r="A9106" t="s">
        <v>2114</v>
      </c>
      <c r="B9106" s="1" t="s">
        <v>10937</v>
      </c>
      <c r="C9106" t="s">
        <v>10957</v>
      </c>
      <c r="D9106">
        <v>11</v>
      </c>
    </row>
    <row r="9107" spans="1:4" x14ac:dyDescent="0.25">
      <c r="A9107" t="s">
        <v>2114</v>
      </c>
      <c r="B9107" s="1" t="s">
        <v>10937</v>
      </c>
      <c r="C9107" t="s">
        <v>10957</v>
      </c>
      <c r="D9107">
        <v>11</v>
      </c>
    </row>
    <row r="9108" spans="1:4" x14ac:dyDescent="0.25">
      <c r="A9108" t="s">
        <v>2114</v>
      </c>
      <c r="B9108" s="1" t="s">
        <v>10937</v>
      </c>
      <c r="C9108" t="s">
        <v>10957</v>
      </c>
      <c r="D9108">
        <v>11</v>
      </c>
    </row>
    <row r="9109" spans="1:4" x14ac:dyDescent="0.25">
      <c r="A9109" t="s">
        <v>669</v>
      </c>
      <c r="B9109" s="1" t="s">
        <v>10946</v>
      </c>
      <c r="C9109" t="s">
        <v>10950</v>
      </c>
      <c r="D9109">
        <v>16</v>
      </c>
    </row>
    <row r="9110" spans="1:4" x14ac:dyDescent="0.25">
      <c r="A9110" t="s">
        <v>669</v>
      </c>
      <c r="B9110" s="1" t="s">
        <v>10946</v>
      </c>
      <c r="C9110" t="s">
        <v>10950</v>
      </c>
      <c r="D9110">
        <v>16</v>
      </c>
    </row>
    <row r="9111" spans="1:4" x14ac:dyDescent="0.25">
      <c r="A9111" t="s">
        <v>669</v>
      </c>
      <c r="B9111" s="1" t="s">
        <v>10946</v>
      </c>
      <c r="C9111" t="s">
        <v>10950</v>
      </c>
      <c r="D9111">
        <v>16</v>
      </c>
    </row>
    <row r="9112" spans="1:4" x14ac:dyDescent="0.25">
      <c r="A9112" t="s">
        <v>3615</v>
      </c>
      <c r="B9112" s="1" t="s">
        <v>10941</v>
      </c>
      <c r="C9112" t="s">
        <v>10943</v>
      </c>
      <c r="D9112">
        <v>1</v>
      </c>
    </row>
    <row r="9113" spans="1:4" x14ac:dyDescent="0.25">
      <c r="A9113" t="s">
        <v>3615</v>
      </c>
      <c r="B9113" s="1" t="s">
        <v>10941</v>
      </c>
      <c r="C9113" t="s">
        <v>10943</v>
      </c>
      <c r="D9113">
        <v>1</v>
      </c>
    </row>
    <row r="9114" spans="1:4" x14ac:dyDescent="0.25">
      <c r="A9114" t="s">
        <v>3615</v>
      </c>
      <c r="B9114" s="1" t="s">
        <v>10941</v>
      </c>
      <c r="C9114" t="s">
        <v>10943</v>
      </c>
      <c r="D9114">
        <v>1</v>
      </c>
    </row>
    <row r="9115" spans="1:4" x14ac:dyDescent="0.25">
      <c r="A9115" t="s">
        <v>3615</v>
      </c>
      <c r="B9115" s="1" t="s">
        <v>10941</v>
      </c>
      <c r="C9115" t="s">
        <v>10943</v>
      </c>
      <c r="D9115">
        <v>1</v>
      </c>
    </row>
    <row r="9116" spans="1:4" x14ac:dyDescent="0.25">
      <c r="A9116" t="s">
        <v>1976</v>
      </c>
      <c r="B9116" s="1" t="s">
        <v>10965</v>
      </c>
      <c r="C9116" t="s">
        <v>10967</v>
      </c>
      <c r="D9116">
        <v>1</v>
      </c>
    </row>
    <row r="9117" spans="1:4" x14ac:dyDescent="0.25">
      <c r="A9117" t="s">
        <v>2423</v>
      </c>
      <c r="B9117" s="1" t="s">
        <v>10956</v>
      </c>
      <c r="C9117" t="s">
        <v>10980</v>
      </c>
      <c r="D9117">
        <v>2</v>
      </c>
    </row>
    <row r="9118" spans="1:4" x14ac:dyDescent="0.25">
      <c r="A9118" t="s">
        <v>2423</v>
      </c>
      <c r="B9118" s="1" t="s">
        <v>10956</v>
      </c>
      <c r="C9118" t="s">
        <v>10980</v>
      </c>
      <c r="D9118">
        <v>2</v>
      </c>
    </row>
    <row r="9119" spans="1:4" x14ac:dyDescent="0.25">
      <c r="A9119" t="s">
        <v>2423</v>
      </c>
      <c r="B9119" s="1" t="s">
        <v>10956</v>
      </c>
      <c r="C9119" t="s">
        <v>10980</v>
      </c>
      <c r="D9119">
        <v>2</v>
      </c>
    </row>
    <row r="9120" spans="1:4" x14ac:dyDescent="0.25">
      <c r="A9120" t="s">
        <v>2423</v>
      </c>
      <c r="B9120" s="1" t="s">
        <v>10956</v>
      </c>
      <c r="C9120" t="s">
        <v>10980</v>
      </c>
      <c r="D9120">
        <v>2</v>
      </c>
    </row>
    <row r="9121" spans="1:4" x14ac:dyDescent="0.25">
      <c r="A9121" t="s">
        <v>771</v>
      </c>
      <c r="B9121" s="1" t="s">
        <v>10935</v>
      </c>
      <c r="C9121" t="s">
        <v>10934</v>
      </c>
      <c r="D9121">
        <v>24</v>
      </c>
    </row>
    <row r="9122" spans="1:4" x14ac:dyDescent="0.25">
      <c r="A9122" t="s">
        <v>771</v>
      </c>
      <c r="B9122" s="1" t="s">
        <v>10935</v>
      </c>
      <c r="C9122" t="s">
        <v>10934</v>
      </c>
      <c r="D9122">
        <v>24</v>
      </c>
    </row>
    <row r="9123" spans="1:4" x14ac:dyDescent="0.25">
      <c r="A9123" t="s">
        <v>5161</v>
      </c>
      <c r="B9123" s="1" t="s">
        <v>10938</v>
      </c>
      <c r="C9123" t="s">
        <v>10972</v>
      </c>
      <c r="D9123">
        <v>28</v>
      </c>
    </row>
    <row r="9124" spans="1:4" x14ac:dyDescent="0.25">
      <c r="A9124" t="s">
        <v>3896</v>
      </c>
      <c r="B9124" s="1" t="s">
        <v>10941</v>
      </c>
      <c r="C9124" t="s">
        <v>10971</v>
      </c>
      <c r="D9124">
        <v>38</v>
      </c>
    </row>
    <row r="9125" spans="1:4" x14ac:dyDescent="0.25">
      <c r="A9125" t="s">
        <v>63</v>
      </c>
      <c r="B9125" s="1" t="s">
        <v>10942</v>
      </c>
      <c r="C9125" t="s">
        <v>10956</v>
      </c>
      <c r="D9125">
        <v>28</v>
      </c>
    </row>
    <row r="9126" spans="1:4" x14ac:dyDescent="0.25">
      <c r="A9126" t="s">
        <v>76</v>
      </c>
      <c r="B9126" s="1" t="s">
        <v>10939</v>
      </c>
      <c r="C9126" t="s">
        <v>10968</v>
      </c>
      <c r="D9126">
        <v>24</v>
      </c>
    </row>
    <row r="9127" spans="1:4" x14ac:dyDescent="0.25">
      <c r="A9127" t="s">
        <v>76</v>
      </c>
      <c r="B9127" s="1" t="s">
        <v>10939</v>
      </c>
      <c r="C9127" t="s">
        <v>10968</v>
      </c>
      <c r="D9127">
        <v>24</v>
      </c>
    </row>
    <row r="9128" spans="1:4" x14ac:dyDescent="0.25">
      <c r="A9128" t="s">
        <v>3615</v>
      </c>
      <c r="B9128" s="1" t="s">
        <v>10941</v>
      </c>
      <c r="C9128" t="s">
        <v>10957</v>
      </c>
      <c r="D9128">
        <v>14</v>
      </c>
    </row>
    <row r="9129" spans="1:4" x14ac:dyDescent="0.25">
      <c r="A9129" t="s">
        <v>636</v>
      </c>
      <c r="B9129" s="1" t="s">
        <v>10938</v>
      </c>
      <c r="C9129" t="s">
        <v>10977</v>
      </c>
      <c r="D9129">
        <v>30</v>
      </c>
    </row>
    <row r="9130" spans="1:4" x14ac:dyDescent="0.25">
      <c r="A9130" t="s">
        <v>2041</v>
      </c>
      <c r="B9130" s="1" t="s">
        <v>10942</v>
      </c>
      <c r="C9130" t="s">
        <v>10974</v>
      </c>
      <c r="D9130">
        <v>38</v>
      </c>
    </row>
    <row r="9131" spans="1:4" x14ac:dyDescent="0.25">
      <c r="A9131" t="s">
        <v>1940</v>
      </c>
      <c r="B9131" s="1" t="s">
        <v>10942</v>
      </c>
      <c r="C9131" t="s">
        <v>10951</v>
      </c>
      <c r="D9131">
        <v>20</v>
      </c>
    </row>
    <row r="9132" spans="1:4" x14ac:dyDescent="0.25">
      <c r="A9132" t="s">
        <v>1940</v>
      </c>
      <c r="B9132" s="1" t="s">
        <v>10942</v>
      </c>
      <c r="C9132" t="s">
        <v>10951</v>
      </c>
      <c r="D9132">
        <v>20</v>
      </c>
    </row>
    <row r="9133" spans="1:4" x14ac:dyDescent="0.25">
      <c r="A9133" t="s">
        <v>2680</v>
      </c>
      <c r="B9133" s="1" t="s">
        <v>10937</v>
      </c>
      <c r="C9133" t="s">
        <v>10977</v>
      </c>
      <c r="D9133">
        <v>29</v>
      </c>
    </row>
    <row r="9134" spans="1:4" x14ac:dyDescent="0.25">
      <c r="A9134" t="s">
        <v>2680</v>
      </c>
      <c r="B9134" s="1" t="s">
        <v>10937</v>
      </c>
      <c r="C9134" t="s">
        <v>10977</v>
      </c>
      <c r="D9134">
        <v>29</v>
      </c>
    </row>
    <row r="9135" spans="1:4" x14ac:dyDescent="0.25">
      <c r="A9135" t="s">
        <v>2786</v>
      </c>
      <c r="B9135" s="1" t="s">
        <v>10938</v>
      </c>
      <c r="C9135" t="s">
        <v>10948</v>
      </c>
      <c r="D9135">
        <v>9</v>
      </c>
    </row>
    <row r="9136" spans="1:4" x14ac:dyDescent="0.25">
      <c r="A9136" t="s">
        <v>2549</v>
      </c>
      <c r="B9136" s="1" t="s">
        <v>10937</v>
      </c>
      <c r="C9136" t="s">
        <v>10963</v>
      </c>
      <c r="D9136">
        <v>16</v>
      </c>
    </row>
    <row r="9137" spans="1:4" x14ac:dyDescent="0.25">
      <c r="A9137" t="s">
        <v>2549</v>
      </c>
      <c r="B9137" s="1" t="s">
        <v>10937</v>
      </c>
      <c r="C9137" t="s">
        <v>10963</v>
      </c>
      <c r="D9137">
        <v>16</v>
      </c>
    </row>
    <row r="9138" spans="1:4" x14ac:dyDescent="0.25">
      <c r="A9138" t="s">
        <v>2549</v>
      </c>
      <c r="B9138" s="1" t="s">
        <v>10937</v>
      </c>
      <c r="C9138" t="s">
        <v>10963</v>
      </c>
      <c r="D9138">
        <v>16</v>
      </c>
    </row>
    <row r="9139" spans="1:4" x14ac:dyDescent="0.25">
      <c r="A9139" t="s">
        <v>2437</v>
      </c>
      <c r="B9139" s="1" t="s">
        <v>10944</v>
      </c>
      <c r="C9139" t="s">
        <v>10944</v>
      </c>
      <c r="D9139">
        <v>0</v>
      </c>
    </row>
    <row r="9140" spans="1:4" x14ac:dyDescent="0.25">
      <c r="A9140" t="s">
        <v>2437</v>
      </c>
      <c r="B9140" s="1" t="s">
        <v>10944</v>
      </c>
      <c r="C9140" t="s">
        <v>10944</v>
      </c>
      <c r="D9140">
        <v>0</v>
      </c>
    </row>
    <row r="9141" spans="1:4" x14ac:dyDescent="0.25">
      <c r="A9141" t="s">
        <v>1307</v>
      </c>
      <c r="B9141" s="1" t="s">
        <v>10935</v>
      </c>
      <c r="C9141" t="s">
        <v>10941</v>
      </c>
      <c r="D9141">
        <v>3</v>
      </c>
    </row>
    <row r="9142" spans="1:4" x14ac:dyDescent="0.25">
      <c r="A9142" t="s">
        <v>1858</v>
      </c>
      <c r="B9142" s="1" t="s">
        <v>10936</v>
      </c>
      <c r="C9142" t="s">
        <v>10974</v>
      </c>
      <c r="D9142">
        <v>40</v>
      </c>
    </row>
    <row r="9143" spans="1:4" x14ac:dyDescent="0.25">
      <c r="A9143" t="s">
        <v>6412</v>
      </c>
      <c r="B9143" s="1" t="s">
        <v>10953</v>
      </c>
      <c r="C9143" t="s">
        <v>10975</v>
      </c>
      <c r="D9143">
        <v>18</v>
      </c>
    </row>
    <row r="9144" spans="1:4" x14ac:dyDescent="0.25">
      <c r="A9144" t="s">
        <v>2344</v>
      </c>
      <c r="B9144" s="1" t="s">
        <v>10935</v>
      </c>
      <c r="C9144" t="s">
        <v>10977</v>
      </c>
      <c r="D9144">
        <v>35</v>
      </c>
    </row>
    <row r="9145" spans="1:4" x14ac:dyDescent="0.25">
      <c r="A9145" t="s">
        <v>2344</v>
      </c>
      <c r="B9145" s="1" t="s">
        <v>10935</v>
      </c>
      <c r="C9145" t="s">
        <v>10977</v>
      </c>
      <c r="D9145">
        <v>35</v>
      </c>
    </row>
    <row r="9146" spans="1:4" x14ac:dyDescent="0.25">
      <c r="A9146" t="s">
        <v>2344</v>
      </c>
      <c r="B9146" s="1" t="s">
        <v>10935</v>
      </c>
      <c r="C9146" t="s">
        <v>10977</v>
      </c>
      <c r="D9146">
        <v>35</v>
      </c>
    </row>
    <row r="9147" spans="1:4" x14ac:dyDescent="0.25">
      <c r="A9147" t="s">
        <v>1044</v>
      </c>
      <c r="B9147" s="1" t="s">
        <v>10962</v>
      </c>
      <c r="C9147" t="s">
        <v>10958</v>
      </c>
      <c r="D9147">
        <v>5</v>
      </c>
    </row>
    <row r="9148" spans="1:4" x14ac:dyDescent="0.25">
      <c r="A9148" t="s">
        <v>496</v>
      </c>
      <c r="B9148" s="1" t="s">
        <v>10959</v>
      </c>
      <c r="C9148" t="s">
        <v>10965</v>
      </c>
      <c r="D9148">
        <v>12</v>
      </c>
    </row>
    <row r="9149" spans="1:4" x14ac:dyDescent="0.25">
      <c r="A9149" t="s">
        <v>496</v>
      </c>
      <c r="B9149" s="1" t="s">
        <v>10959</v>
      </c>
      <c r="C9149" t="s">
        <v>10965</v>
      </c>
      <c r="D9149">
        <v>12</v>
      </c>
    </row>
    <row r="9150" spans="1:4" x14ac:dyDescent="0.25">
      <c r="A9150" t="s">
        <v>496</v>
      </c>
      <c r="B9150" s="1" t="s">
        <v>10959</v>
      </c>
      <c r="C9150" t="s">
        <v>10965</v>
      </c>
      <c r="D9150">
        <v>12</v>
      </c>
    </row>
    <row r="9151" spans="1:4" x14ac:dyDescent="0.25">
      <c r="A9151" t="s">
        <v>1978</v>
      </c>
      <c r="B9151" s="1" t="s">
        <v>10945</v>
      </c>
      <c r="C9151" t="s">
        <v>10935</v>
      </c>
      <c r="D9151">
        <v>3</v>
      </c>
    </row>
    <row r="9152" spans="1:4" x14ac:dyDescent="0.25">
      <c r="A9152" t="s">
        <v>1978</v>
      </c>
      <c r="B9152" s="1" t="s">
        <v>10945</v>
      </c>
      <c r="C9152" t="s">
        <v>10935</v>
      </c>
      <c r="D9152">
        <v>3</v>
      </c>
    </row>
    <row r="9153" spans="1:4" x14ac:dyDescent="0.25">
      <c r="A9153" t="s">
        <v>128</v>
      </c>
      <c r="B9153" s="1" t="s">
        <v>10945</v>
      </c>
      <c r="C9153" t="s">
        <v>10958</v>
      </c>
      <c r="D9153">
        <v>18</v>
      </c>
    </row>
    <row r="9154" spans="1:4" x14ac:dyDescent="0.25">
      <c r="A9154" t="s">
        <v>128</v>
      </c>
      <c r="B9154" s="1" t="s">
        <v>10945</v>
      </c>
      <c r="C9154" t="s">
        <v>10958</v>
      </c>
      <c r="D9154">
        <v>18</v>
      </c>
    </row>
    <row r="9155" spans="1:4" x14ac:dyDescent="0.25">
      <c r="A9155" t="s">
        <v>128</v>
      </c>
      <c r="B9155" s="1" t="s">
        <v>10945</v>
      </c>
      <c r="C9155" t="s">
        <v>10958</v>
      </c>
      <c r="D9155">
        <v>18</v>
      </c>
    </row>
    <row r="9156" spans="1:4" x14ac:dyDescent="0.25">
      <c r="A9156" t="s">
        <v>4344</v>
      </c>
      <c r="B9156" s="1" t="s">
        <v>10937</v>
      </c>
      <c r="C9156" t="s">
        <v>10968</v>
      </c>
      <c r="D9156">
        <v>20</v>
      </c>
    </row>
    <row r="9157" spans="1:4" x14ac:dyDescent="0.25">
      <c r="A9157" t="s">
        <v>5966</v>
      </c>
      <c r="B9157" s="1" t="s">
        <v>10946</v>
      </c>
      <c r="C9157" t="s">
        <v>10946</v>
      </c>
      <c r="D9157">
        <v>0</v>
      </c>
    </row>
    <row r="9158" spans="1:4" x14ac:dyDescent="0.25">
      <c r="A9158" t="s">
        <v>2367</v>
      </c>
      <c r="B9158" s="1" t="s">
        <v>10944</v>
      </c>
      <c r="C9158" t="s">
        <v>10939</v>
      </c>
      <c r="D9158">
        <v>6</v>
      </c>
    </row>
    <row r="9159" spans="1:4" x14ac:dyDescent="0.25">
      <c r="A9159" t="s">
        <v>2367</v>
      </c>
      <c r="B9159" s="1" t="s">
        <v>10944</v>
      </c>
      <c r="C9159" t="s">
        <v>10939</v>
      </c>
      <c r="D9159">
        <v>6</v>
      </c>
    </row>
    <row r="9160" spans="1:4" x14ac:dyDescent="0.25">
      <c r="A9160" t="s">
        <v>2367</v>
      </c>
      <c r="B9160" s="1" t="s">
        <v>10944</v>
      </c>
      <c r="C9160" t="s">
        <v>10939</v>
      </c>
      <c r="D9160">
        <v>6</v>
      </c>
    </row>
    <row r="9161" spans="1:4" x14ac:dyDescent="0.25">
      <c r="A9161" t="s">
        <v>3767</v>
      </c>
      <c r="B9161" s="1" t="s">
        <v>10942</v>
      </c>
      <c r="C9161" t="s">
        <v>10968</v>
      </c>
      <c r="D9161">
        <v>25</v>
      </c>
    </row>
    <row r="9162" spans="1:4" x14ac:dyDescent="0.25">
      <c r="A9162" t="s">
        <v>3767</v>
      </c>
      <c r="B9162" s="1" t="s">
        <v>10942</v>
      </c>
      <c r="C9162" t="s">
        <v>10968</v>
      </c>
      <c r="D9162">
        <v>25</v>
      </c>
    </row>
    <row r="9163" spans="1:4" x14ac:dyDescent="0.25">
      <c r="A9163" t="s">
        <v>664</v>
      </c>
      <c r="B9163" s="1" t="s">
        <v>10942</v>
      </c>
      <c r="C9163" t="s">
        <v>10954</v>
      </c>
      <c r="D9163">
        <v>29</v>
      </c>
    </row>
    <row r="9164" spans="1:4" x14ac:dyDescent="0.25">
      <c r="A9164" t="s">
        <v>664</v>
      </c>
      <c r="B9164" s="1" t="s">
        <v>10942</v>
      </c>
      <c r="C9164" t="s">
        <v>10954</v>
      </c>
      <c r="D9164">
        <v>29</v>
      </c>
    </row>
    <row r="9165" spans="1:4" x14ac:dyDescent="0.25">
      <c r="A9165" t="s">
        <v>4295</v>
      </c>
      <c r="B9165" s="1" t="s">
        <v>10937</v>
      </c>
      <c r="C9165" t="s">
        <v>10947</v>
      </c>
      <c r="D9165">
        <v>6</v>
      </c>
    </row>
    <row r="9166" spans="1:4" x14ac:dyDescent="0.25">
      <c r="A9166" t="s">
        <v>4295</v>
      </c>
      <c r="B9166" s="1" t="s">
        <v>10937</v>
      </c>
      <c r="C9166" t="s">
        <v>10947</v>
      </c>
      <c r="D9166">
        <v>6</v>
      </c>
    </row>
    <row r="9167" spans="1:4" x14ac:dyDescent="0.25">
      <c r="A9167" t="s">
        <v>324</v>
      </c>
      <c r="B9167" s="1" t="s">
        <v>10947</v>
      </c>
      <c r="C9167" t="s">
        <v>10934</v>
      </c>
      <c r="D9167">
        <v>12</v>
      </c>
    </row>
    <row r="9168" spans="1:4" x14ac:dyDescent="0.25">
      <c r="A9168" t="s">
        <v>324</v>
      </c>
      <c r="B9168" s="1" t="s">
        <v>10947</v>
      </c>
      <c r="C9168" t="s">
        <v>10934</v>
      </c>
      <c r="D9168">
        <v>12</v>
      </c>
    </row>
    <row r="9169" spans="1:4" x14ac:dyDescent="0.25">
      <c r="A9169" t="s">
        <v>324</v>
      </c>
      <c r="B9169" s="1" t="s">
        <v>10947</v>
      </c>
      <c r="C9169" t="s">
        <v>10934</v>
      </c>
      <c r="D9169">
        <v>12</v>
      </c>
    </row>
    <row r="9170" spans="1:4" x14ac:dyDescent="0.25">
      <c r="A9170" t="s">
        <v>1419</v>
      </c>
      <c r="B9170" s="1" t="s">
        <v>10958</v>
      </c>
      <c r="C9170" t="s">
        <v>10951</v>
      </c>
      <c r="D9170">
        <v>6</v>
      </c>
    </row>
    <row r="9171" spans="1:4" x14ac:dyDescent="0.25">
      <c r="A9171" t="s">
        <v>1419</v>
      </c>
      <c r="B9171" s="1" t="s">
        <v>10958</v>
      </c>
      <c r="C9171" t="s">
        <v>10951</v>
      </c>
      <c r="D9171">
        <v>6</v>
      </c>
    </row>
    <row r="9172" spans="1:4" x14ac:dyDescent="0.25">
      <c r="A9172" t="s">
        <v>3847</v>
      </c>
      <c r="B9172" s="1" t="s">
        <v>10940</v>
      </c>
      <c r="C9172" t="s">
        <v>10954</v>
      </c>
      <c r="D9172">
        <v>32</v>
      </c>
    </row>
    <row r="9173" spans="1:4" x14ac:dyDescent="0.25">
      <c r="A9173" t="s">
        <v>3847</v>
      </c>
      <c r="B9173" s="1" t="s">
        <v>10940</v>
      </c>
      <c r="C9173" t="s">
        <v>10954</v>
      </c>
      <c r="D9173">
        <v>32</v>
      </c>
    </row>
    <row r="9174" spans="1:4" x14ac:dyDescent="0.25">
      <c r="A9174" t="s">
        <v>3847</v>
      </c>
      <c r="B9174" s="1" t="s">
        <v>10940</v>
      </c>
      <c r="C9174" t="s">
        <v>10954</v>
      </c>
      <c r="D9174">
        <v>32</v>
      </c>
    </row>
    <row r="9175" spans="1:4" x14ac:dyDescent="0.25">
      <c r="A9175" t="s">
        <v>3847</v>
      </c>
      <c r="B9175" s="1" t="s">
        <v>10940</v>
      </c>
      <c r="C9175" t="s">
        <v>10954</v>
      </c>
      <c r="D9175">
        <v>32</v>
      </c>
    </row>
    <row r="9176" spans="1:4" x14ac:dyDescent="0.25">
      <c r="A9176" t="s">
        <v>5320</v>
      </c>
      <c r="B9176" s="1" t="s">
        <v>10941</v>
      </c>
      <c r="C9176" t="s">
        <v>10960</v>
      </c>
      <c r="D9176">
        <v>33</v>
      </c>
    </row>
    <row r="9177" spans="1:4" x14ac:dyDescent="0.25">
      <c r="A9177" t="s">
        <v>5320</v>
      </c>
      <c r="B9177" s="1" t="s">
        <v>10941</v>
      </c>
      <c r="C9177" t="s">
        <v>10960</v>
      </c>
      <c r="D9177">
        <v>33</v>
      </c>
    </row>
    <row r="9178" spans="1:4" x14ac:dyDescent="0.25">
      <c r="A9178" t="s">
        <v>2820</v>
      </c>
      <c r="B9178" s="1" t="s">
        <v>10939</v>
      </c>
      <c r="C9178" t="s">
        <v>10951</v>
      </c>
      <c r="D9178">
        <v>19</v>
      </c>
    </row>
    <row r="9179" spans="1:4" x14ac:dyDescent="0.25">
      <c r="A9179" t="s">
        <v>110</v>
      </c>
      <c r="B9179" s="1" t="s">
        <v>10946</v>
      </c>
      <c r="C9179" t="s">
        <v>10956</v>
      </c>
      <c r="D9179">
        <v>34</v>
      </c>
    </row>
    <row r="9180" spans="1:4" x14ac:dyDescent="0.25">
      <c r="A9180" t="s">
        <v>110</v>
      </c>
      <c r="B9180" s="1" t="s">
        <v>10946</v>
      </c>
      <c r="C9180" t="s">
        <v>10956</v>
      </c>
      <c r="D9180">
        <v>34</v>
      </c>
    </row>
    <row r="9181" spans="1:4" x14ac:dyDescent="0.25">
      <c r="A9181" t="s">
        <v>636</v>
      </c>
      <c r="B9181" s="1" t="s">
        <v>10938</v>
      </c>
      <c r="C9181" t="s">
        <v>10979</v>
      </c>
      <c r="D9181">
        <v>33</v>
      </c>
    </row>
    <row r="9182" spans="1:4" x14ac:dyDescent="0.25">
      <c r="A9182" t="s">
        <v>636</v>
      </c>
      <c r="B9182" s="1" t="s">
        <v>10938</v>
      </c>
      <c r="C9182" t="s">
        <v>10979</v>
      </c>
      <c r="D9182">
        <v>33</v>
      </c>
    </row>
    <row r="9183" spans="1:4" x14ac:dyDescent="0.25">
      <c r="A9183" t="s">
        <v>636</v>
      </c>
      <c r="B9183" s="1" t="s">
        <v>10938</v>
      </c>
      <c r="C9183" t="s">
        <v>10979</v>
      </c>
      <c r="D9183">
        <v>33</v>
      </c>
    </row>
    <row r="9184" spans="1:4" x14ac:dyDescent="0.25">
      <c r="A9184" t="s">
        <v>636</v>
      </c>
      <c r="B9184" s="1" t="s">
        <v>10938</v>
      </c>
      <c r="C9184" t="s">
        <v>10979</v>
      </c>
      <c r="D9184">
        <v>33</v>
      </c>
    </row>
    <row r="9185" spans="1:4" x14ac:dyDescent="0.25">
      <c r="A9185" t="s">
        <v>636</v>
      </c>
      <c r="B9185" s="1" t="s">
        <v>10938</v>
      </c>
      <c r="C9185" t="s">
        <v>10979</v>
      </c>
      <c r="D9185">
        <v>33</v>
      </c>
    </row>
    <row r="9186" spans="1:4" x14ac:dyDescent="0.25">
      <c r="A9186" t="s">
        <v>636</v>
      </c>
      <c r="B9186" s="1" t="s">
        <v>10938</v>
      </c>
      <c r="C9186" t="s">
        <v>10979</v>
      </c>
      <c r="D9186">
        <v>33</v>
      </c>
    </row>
    <row r="9187" spans="1:4" x14ac:dyDescent="0.25">
      <c r="A9187" t="s">
        <v>636</v>
      </c>
      <c r="B9187" s="1" t="s">
        <v>10938</v>
      </c>
      <c r="C9187" t="s">
        <v>10979</v>
      </c>
      <c r="D9187">
        <v>33</v>
      </c>
    </row>
    <row r="9188" spans="1:4" x14ac:dyDescent="0.25">
      <c r="A9188" t="s">
        <v>636</v>
      </c>
      <c r="B9188" s="1" t="s">
        <v>10938</v>
      </c>
      <c r="C9188" t="s">
        <v>10979</v>
      </c>
      <c r="D9188">
        <v>33</v>
      </c>
    </row>
    <row r="9189" spans="1:4" x14ac:dyDescent="0.25">
      <c r="A9189" t="s">
        <v>3012</v>
      </c>
      <c r="B9189" s="1" t="s">
        <v>10945</v>
      </c>
      <c r="C9189" t="s">
        <v>10948</v>
      </c>
      <c r="D9189">
        <v>17</v>
      </c>
    </row>
    <row r="9190" spans="1:4" x14ac:dyDescent="0.25">
      <c r="A9190" t="s">
        <v>3012</v>
      </c>
      <c r="B9190" s="1" t="s">
        <v>10945</v>
      </c>
      <c r="C9190" t="s">
        <v>10948</v>
      </c>
      <c r="D9190">
        <v>17</v>
      </c>
    </row>
    <row r="9191" spans="1:4" x14ac:dyDescent="0.25">
      <c r="A9191" t="s">
        <v>3012</v>
      </c>
      <c r="B9191" s="1" t="s">
        <v>10945</v>
      </c>
      <c r="C9191" t="s">
        <v>10948</v>
      </c>
      <c r="D9191">
        <v>17</v>
      </c>
    </row>
    <row r="9192" spans="1:4" x14ac:dyDescent="0.25">
      <c r="A9192" t="s">
        <v>3012</v>
      </c>
      <c r="B9192" s="1" t="s">
        <v>10945</v>
      </c>
      <c r="C9192" t="s">
        <v>10948</v>
      </c>
      <c r="D9192">
        <v>17</v>
      </c>
    </row>
    <row r="9193" spans="1:4" x14ac:dyDescent="0.25">
      <c r="A9193" t="s">
        <v>3012</v>
      </c>
      <c r="B9193" s="1" t="s">
        <v>10945</v>
      </c>
      <c r="C9193" t="s">
        <v>10948</v>
      </c>
      <c r="D9193">
        <v>17</v>
      </c>
    </row>
    <row r="9194" spans="1:4" x14ac:dyDescent="0.25">
      <c r="A9194" t="s">
        <v>512</v>
      </c>
      <c r="B9194" s="1" t="s">
        <v>10942</v>
      </c>
      <c r="C9194" t="s">
        <v>10957</v>
      </c>
      <c r="D9194">
        <v>16</v>
      </c>
    </row>
    <row r="9195" spans="1:4" x14ac:dyDescent="0.25">
      <c r="A9195" t="s">
        <v>512</v>
      </c>
      <c r="B9195" s="1" t="s">
        <v>10942</v>
      </c>
      <c r="C9195" t="s">
        <v>10957</v>
      </c>
      <c r="D9195">
        <v>16</v>
      </c>
    </row>
    <row r="9196" spans="1:4" x14ac:dyDescent="0.25">
      <c r="A9196" t="s">
        <v>745</v>
      </c>
      <c r="B9196" s="1" t="s">
        <v>10942</v>
      </c>
      <c r="C9196" t="s">
        <v>10938</v>
      </c>
      <c r="D9196">
        <v>4</v>
      </c>
    </row>
    <row r="9197" spans="1:4" x14ac:dyDescent="0.25">
      <c r="A9197" t="s">
        <v>745</v>
      </c>
      <c r="B9197" s="1" t="s">
        <v>10942</v>
      </c>
      <c r="C9197" t="s">
        <v>10938</v>
      </c>
      <c r="D9197">
        <v>4</v>
      </c>
    </row>
    <row r="9198" spans="1:4" x14ac:dyDescent="0.25">
      <c r="A9198" t="s">
        <v>1899</v>
      </c>
      <c r="B9198" s="1" t="s">
        <v>10936</v>
      </c>
      <c r="C9198" t="s">
        <v>10936</v>
      </c>
      <c r="D9198">
        <v>0</v>
      </c>
    </row>
    <row r="9199" spans="1:4" x14ac:dyDescent="0.25">
      <c r="A9199" t="s">
        <v>1899</v>
      </c>
      <c r="B9199" s="1" t="s">
        <v>10936</v>
      </c>
      <c r="C9199" t="s">
        <v>10936</v>
      </c>
      <c r="D9199">
        <v>0</v>
      </c>
    </row>
    <row r="9200" spans="1:4" x14ac:dyDescent="0.25">
      <c r="A9200" t="s">
        <v>1899</v>
      </c>
      <c r="B9200" s="1" t="s">
        <v>10936</v>
      </c>
      <c r="C9200" t="s">
        <v>10936</v>
      </c>
      <c r="D9200">
        <v>0</v>
      </c>
    </row>
    <row r="9201" spans="1:4" x14ac:dyDescent="0.25">
      <c r="A9201" t="s">
        <v>1899</v>
      </c>
      <c r="B9201" s="1" t="s">
        <v>10936</v>
      </c>
      <c r="C9201" t="s">
        <v>10936</v>
      </c>
      <c r="D9201">
        <v>0</v>
      </c>
    </row>
    <row r="9202" spans="1:4" x14ac:dyDescent="0.25">
      <c r="A9202" t="s">
        <v>4793</v>
      </c>
      <c r="B9202" s="1" t="s">
        <v>10935</v>
      </c>
      <c r="C9202" t="s">
        <v>10966</v>
      </c>
      <c r="D9202">
        <v>28</v>
      </c>
    </row>
    <row r="9203" spans="1:4" x14ac:dyDescent="0.25">
      <c r="A9203" t="s">
        <v>4793</v>
      </c>
      <c r="B9203" s="1" t="s">
        <v>10935</v>
      </c>
      <c r="C9203" t="s">
        <v>10966</v>
      </c>
      <c r="D9203">
        <v>28</v>
      </c>
    </row>
    <row r="9204" spans="1:4" x14ac:dyDescent="0.25">
      <c r="A9204" t="s">
        <v>2700</v>
      </c>
      <c r="B9204" s="1" t="s">
        <v>10940</v>
      </c>
      <c r="C9204" t="s">
        <v>10966</v>
      </c>
      <c r="D9204">
        <v>30</v>
      </c>
    </row>
    <row r="9205" spans="1:4" x14ac:dyDescent="0.25">
      <c r="A9205" t="s">
        <v>2700</v>
      </c>
      <c r="B9205" s="1" t="s">
        <v>10940</v>
      </c>
      <c r="C9205" t="s">
        <v>10966</v>
      </c>
      <c r="D9205">
        <v>30</v>
      </c>
    </row>
    <row r="9206" spans="1:4" x14ac:dyDescent="0.25">
      <c r="A9206" t="s">
        <v>387</v>
      </c>
      <c r="B9206" s="1" t="s">
        <v>10943</v>
      </c>
      <c r="C9206" t="s">
        <v>10954</v>
      </c>
      <c r="D9206">
        <v>26</v>
      </c>
    </row>
    <row r="9207" spans="1:4" x14ac:dyDescent="0.25">
      <c r="A9207" t="s">
        <v>2570</v>
      </c>
      <c r="B9207" s="1" t="s">
        <v>10938</v>
      </c>
      <c r="C9207" t="s">
        <v>10963</v>
      </c>
      <c r="D9207">
        <v>17</v>
      </c>
    </row>
    <row r="9208" spans="1:4" x14ac:dyDescent="0.25">
      <c r="A9208" t="s">
        <v>2570</v>
      </c>
      <c r="B9208" s="1" t="s">
        <v>10938</v>
      </c>
      <c r="C9208" t="s">
        <v>10963</v>
      </c>
      <c r="D9208">
        <v>17</v>
      </c>
    </row>
    <row r="9209" spans="1:4" x14ac:dyDescent="0.25">
      <c r="A9209" t="s">
        <v>2114</v>
      </c>
      <c r="B9209" s="1" t="s">
        <v>10937</v>
      </c>
      <c r="C9209" t="s">
        <v>10979</v>
      </c>
      <c r="D9209">
        <v>32</v>
      </c>
    </row>
    <row r="9210" spans="1:4" x14ac:dyDescent="0.25">
      <c r="A9210" t="s">
        <v>2706</v>
      </c>
      <c r="B9210" s="1" t="s">
        <v>10934</v>
      </c>
      <c r="C9210" t="s">
        <v>10979</v>
      </c>
      <c r="D9210">
        <v>14</v>
      </c>
    </row>
    <row r="9211" spans="1:4" x14ac:dyDescent="0.25">
      <c r="A9211" t="s">
        <v>7258</v>
      </c>
      <c r="B9211" s="1" t="s">
        <v>10934</v>
      </c>
      <c r="C9211" t="s">
        <v>10976</v>
      </c>
      <c r="D9211">
        <v>18</v>
      </c>
    </row>
    <row r="9212" spans="1:4" x14ac:dyDescent="0.25">
      <c r="A9212" t="s">
        <v>7258</v>
      </c>
      <c r="B9212" s="1" t="s">
        <v>10934</v>
      </c>
      <c r="C9212" t="s">
        <v>10976</v>
      </c>
      <c r="D9212">
        <v>18</v>
      </c>
    </row>
    <row r="9213" spans="1:4" x14ac:dyDescent="0.25">
      <c r="A9213" t="s">
        <v>2248</v>
      </c>
      <c r="B9213" s="1" t="s">
        <v>10940</v>
      </c>
      <c r="C9213" t="s">
        <v>10953</v>
      </c>
      <c r="D9213">
        <v>11</v>
      </c>
    </row>
    <row r="9214" spans="1:4" x14ac:dyDescent="0.25">
      <c r="A9214" t="s">
        <v>1098</v>
      </c>
      <c r="B9214" s="1" t="s">
        <v>10937</v>
      </c>
      <c r="C9214" t="s">
        <v>10937</v>
      </c>
      <c r="D9214">
        <v>0</v>
      </c>
    </row>
    <row r="9215" spans="1:4" x14ac:dyDescent="0.25">
      <c r="A9215" t="s">
        <v>1098</v>
      </c>
      <c r="B9215" s="1" t="s">
        <v>10937</v>
      </c>
      <c r="C9215" t="s">
        <v>10937</v>
      </c>
      <c r="D9215">
        <v>0</v>
      </c>
    </row>
    <row r="9216" spans="1:4" x14ac:dyDescent="0.25">
      <c r="A9216" t="s">
        <v>2602</v>
      </c>
      <c r="B9216" s="1" t="s">
        <v>10942</v>
      </c>
      <c r="C9216" t="s">
        <v>10974</v>
      </c>
      <c r="D9216">
        <v>38</v>
      </c>
    </row>
    <row r="9217" spans="1:4" x14ac:dyDescent="0.25">
      <c r="A9217" t="s">
        <v>1143</v>
      </c>
      <c r="B9217" s="1" t="s">
        <v>10938</v>
      </c>
      <c r="C9217" t="s">
        <v>10956</v>
      </c>
      <c r="D9217">
        <v>24</v>
      </c>
    </row>
    <row r="9218" spans="1:4" x14ac:dyDescent="0.25">
      <c r="A9218" t="s">
        <v>3727</v>
      </c>
      <c r="B9218" s="1" t="s">
        <v>10951</v>
      </c>
      <c r="C9218" t="s">
        <v>10971</v>
      </c>
      <c r="D9218">
        <v>20</v>
      </c>
    </row>
    <row r="9219" spans="1:4" x14ac:dyDescent="0.25">
      <c r="A9219" t="s">
        <v>2948</v>
      </c>
      <c r="B9219" s="1" t="s">
        <v>10942</v>
      </c>
      <c r="C9219" t="s">
        <v>10971</v>
      </c>
      <c r="D9219">
        <v>40</v>
      </c>
    </row>
    <row r="9220" spans="1:4" x14ac:dyDescent="0.25">
      <c r="A9220" t="s">
        <v>2508</v>
      </c>
      <c r="B9220" s="1" t="s">
        <v>10948</v>
      </c>
      <c r="C9220" t="s">
        <v>10948</v>
      </c>
      <c r="D9220">
        <v>0</v>
      </c>
    </row>
    <row r="9221" spans="1:4" x14ac:dyDescent="0.25">
      <c r="A9221" t="s">
        <v>2508</v>
      </c>
      <c r="B9221" s="1" t="s">
        <v>10948</v>
      </c>
      <c r="C9221" t="s">
        <v>10948</v>
      </c>
      <c r="D9221">
        <v>0</v>
      </c>
    </row>
    <row r="9222" spans="1:4" x14ac:dyDescent="0.25">
      <c r="A9222" t="s">
        <v>3495</v>
      </c>
      <c r="B9222" s="1" t="s">
        <v>10942</v>
      </c>
      <c r="C9222" t="s">
        <v>10964</v>
      </c>
      <c r="D9222">
        <v>39</v>
      </c>
    </row>
    <row r="9223" spans="1:4" x14ac:dyDescent="0.25">
      <c r="A9223" t="s">
        <v>3495</v>
      </c>
      <c r="B9223" s="1" t="s">
        <v>10942</v>
      </c>
      <c r="C9223" t="s">
        <v>10964</v>
      </c>
      <c r="D9223">
        <v>39</v>
      </c>
    </row>
    <row r="9224" spans="1:4" x14ac:dyDescent="0.25">
      <c r="A9224" t="s">
        <v>3495</v>
      </c>
      <c r="B9224" s="1" t="s">
        <v>10942</v>
      </c>
      <c r="C9224" t="s">
        <v>10964</v>
      </c>
      <c r="D9224">
        <v>39</v>
      </c>
    </row>
    <row r="9225" spans="1:4" x14ac:dyDescent="0.25">
      <c r="A9225" t="s">
        <v>366</v>
      </c>
      <c r="B9225" s="1" t="s">
        <v>10939</v>
      </c>
      <c r="C9225" t="s">
        <v>10971</v>
      </c>
      <c r="D9225">
        <v>39</v>
      </c>
    </row>
    <row r="9226" spans="1:4" x14ac:dyDescent="0.25">
      <c r="A9226" t="s">
        <v>366</v>
      </c>
      <c r="B9226" s="1" t="s">
        <v>10939</v>
      </c>
      <c r="C9226" t="s">
        <v>10971</v>
      </c>
      <c r="D9226">
        <v>39</v>
      </c>
    </row>
    <row r="9227" spans="1:4" x14ac:dyDescent="0.25">
      <c r="A9227" t="s">
        <v>366</v>
      </c>
      <c r="B9227" s="1" t="s">
        <v>10939</v>
      </c>
      <c r="C9227" t="s">
        <v>10971</v>
      </c>
      <c r="D9227">
        <v>39</v>
      </c>
    </row>
    <row r="9228" spans="1:4" x14ac:dyDescent="0.25">
      <c r="A9228" t="s">
        <v>366</v>
      </c>
      <c r="B9228" s="1" t="s">
        <v>10939</v>
      </c>
      <c r="C9228" t="s">
        <v>10971</v>
      </c>
      <c r="D9228">
        <v>39</v>
      </c>
    </row>
    <row r="9229" spans="1:4" x14ac:dyDescent="0.25">
      <c r="A9229" t="s">
        <v>2013</v>
      </c>
      <c r="B9229" s="1" t="s">
        <v>10941</v>
      </c>
      <c r="C9229" t="s">
        <v>10972</v>
      </c>
      <c r="D9229">
        <v>30</v>
      </c>
    </row>
    <row r="9230" spans="1:4" x14ac:dyDescent="0.25">
      <c r="A9230" t="s">
        <v>1982</v>
      </c>
      <c r="B9230" s="1" t="s">
        <v>10938</v>
      </c>
      <c r="C9230" t="s">
        <v>10938</v>
      </c>
      <c r="D9230">
        <v>0</v>
      </c>
    </row>
    <row r="9231" spans="1:4" x14ac:dyDescent="0.25">
      <c r="A9231" t="s">
        <v>67</v>
      </c>
      <c r="B9231" s="1" t="s">
        <v>10943</v>
      </c>
      <c r="C9231" t="s">
        <v>10969</v>
      </c>
      <c r="D9231">
        <v>33</v>
      </c>
    </row>
    <row r="9232" spans="1:4" x14ac:dyDescent="0.25">
      <c r="A9232" t="s">
        <v>67</v>
      </c>
      <c r="B9232" s="1" t="s">
        <v>10943</v>
      </c>
      <c r="C9232" t="s">
        <v>10969</v>
      </c>
      <c r="D9232">
        <v>33</v>
      </c>
    </row>
    <row r="9233" spans="1:4" x14ac:dyDescent="0.25">
      <c r="A9233" t="s">
        <v>1147</v>
      </c>
      <c r="B9233" s="1" t="s">
        <v>10936</v>
      </c>
      <c r="C9233" t="s">
        <v>10937</v>
      </c>
      <c r="D9233">
        <v>7</v>
      </c>
    </row>
    <row r="9234" spans="1:4" x14ac:dyDescent="0.25">
      <c r="A9234" t="s">
        <v>1040</v>
      </c>
      <c r="B9234" s="1" t="s">
        <v>10939</v>
      </c>
      <c r="C9234" t="s">
        <v>10975</v>
      </c>
      <c r="D9234">
        <v>25</v>
      </c>
    </row>
    <row r="9235" spans="1:4" x14ac:dyDescent="0.25">
      <c r="A9235" t="s">
        <v>1040</v>
      </c>
      <c r="B9235" s="1" t="s">
        <v>10939</v>
      </c>
      <c r="C9235" t="s">
        <v>10975</v>
      </c>
      <c r="D9235">
        <v>25</v>
      </c>
    </row>
    <row r="9236" spans="1:4" x14ac:dyDescent="0.25">
      <c r="A9236" t="s">
        <v>1040</v>
      </c>
      <c r="B9236" s="1" t="s">
        <v>10939</v>
      </c>
      <c r="C9236" t="s">
        <v>10975</v>
      </c>
      <c r="D9236">
        <v>25</v>
      </c>
    </row>
    <row r="9237" spans="1:4" x14ac:dyDescent="0.25">
      <c r="A9237" t="s">
        <v>1040</v>
      </c>
      <c r="B9237" s="1" t="s">
        <v>10939</v>
      </c>
      <c r="C9237" t="s">
        <v>10975</v>
      </c>
      <c r="D9237">
        <v>25</v>
      </c>
    </row>
    <row r="9238" spans="1:4" x14ac:dyDescent="0.25">
      <c r="A9238" t="s">
        <v>1040</v>
      </c>
      <c r="B9238" s="1" t="s">
        <v>10939</v>
      </c>
      <c r="C9238" t="s">
        <v>10975</v>
      </c>
      <c r="D9238">
        <v>25</v>
      </c>
    </row>
    <row r="9239" spans="1:4" x14ac:dyDescent="0.25">
      <c r="A9239" t="s">
        <v>1040</v>
      </c>
      <c r="B9239" s="1" t="s">
        <v>10939</v>
      </c>
      <c r="C9239" t="s">
        <v>10975</v>
      </c>
      <c r="D9239">
        <v>25</v>
      </c>
    </row>
    <row r="9240" spans="1:4" x14ac:dyDescent="0.25">
      <c r="A9240" t="s">
        <v>2841</v>
      </c>
      <c r="B9240" s="1" t="s">
        <v>10936</v>
      </c>
      <c r="C9240" t="s">
        <v>10978</v>
      </c>
      <c r="D9240">
        <v>33</v>
      </c>
    </row>
    <row r="9241" spans="1:4" x14ac:dyDescent="0.25">
      <c r="A9241" t="s">
        <v>1059</v>
      </c>
      <c r="B9241" s="1" t="s">
        <v>10937</v>
      </c>
      <c r="C9241" t="s">
        <v>10964</v>
      </c>
      <c r="D9241">
        <v>34</v>
      </c>
    </row>
    <row r="9242" spans="1:4" x14ac:dyDescent="0.25">
      <c r="A9242" t="s">
        <v>1059</v>
      </c>
      <c r="B9242" s="1" t="s">
        <v>10937</v>
      </c>
      <c r="C9242" t="s">
        <v>10964</v>
      </c>
      <c r="D9242">
        <v>34</v>
      </c>
    </row>
    <row r="9243" spans="1:4" x14ac:dyDescent="0.25">
      <c r="A9243" t="s">
        <v>1059</v>
      </c>
      <c r="B9243" s="1" t="s">
        <v>10937</v>
      </c>
      <c r="C9243" t="s">
        <v>10964</v>
      </c>
      <c r="D9243">
        <v>34</v>
      </c>
    </row>
    <row r="9244" spans="1:4" x14ac:dyDescent="0.25">
      <c r="A9244" t="s">
        <v>1243</v>
      </c>
      <c r="B9244" s="1" t="s">
        <v>10942</v>
      </c>
      <c r="C9244" t="s">
        <v>10942</v>
      </c>
      <c r="D9244">
        <v>0</v>
      </c>
    </row>
    <row r="9245" spans="1:4" x14ac:dyDescent="0.25">
      <c r="A9245" t="s">
        <v>1243</v>
      </c>
      <c r="B9245" s="1" t="s">
        <v>10942</v>
      </c>
      <c r="C9245" t="s">
        <v>10942</v>
      </c>
      <c r="D9245">
        <v>0</v>
      </c>
    </row>
    <row r="9246" spans="1:4" x14ac:dyDescent="0.25">
      <c r="A9246" t="s">
        <v>1243</v>
      </c>
      <c r="B9246" s="1" t="s">
        <v>10942</v>
      </c>
      <c r="C9246" t="s">
        <v>10942</v>
      </c>
      <c r="D9246">
        <v>0</v>
      </c>
    </row>
    <row r="9247" spans="1:4" x14ac:dyDescent="0.25">
      <c r="A9247" t="s">
        <v>1243</v>
      </c>
      <c r="B9247" s="1" t="s">
        <v>10942</v>
      </c>
      <c r="C9247" t="s">
        <v>10942</v>
      </c>
      <c r="D9247">
        <v>0</v>
      </c>
    </row>
    <row r="9248" spans="1:4" x14ac:dyDescent="0.25">
      <c r="A9248" t="s">
        <v>3532</v>
      </c>
      <c r="B9248" s="1" t="s">
        <v>10945</v>
      </c>
      <c r="C9248" t="s">
        <v>10977</v>
      </c>
      <c r="D9248">
        <v>38</v>
      </c>
    </row>
    <row r="9249" spans="1:4" x14ac:dyDescent="0.25">
      <c r="A9249" t="s">
        <v>3532</v>
      </c>
      <c r="B9249" s="1" t="s">
        <v>10945</v>
      </c>
      <c r="C9249" t="s">
        <v>10977</v>
      </c>
      <c r="D9249">
        <v>38</v>
      </c>
    </row>
    <row r="9250" spans="1:4" x14ac:dyDescent="0.25">
      <c r="A9250" t="s">
        <v>1560</v>
      </c>
      <c r="B9250" s="1" t="s">
        <v>10945</v>
      </c>
      <c r="C9250" t="s">
        <v>10956</v>
      </c>
      <c r="D9250">
        <v>32</v>
      </c>
    </row>
    <row r="9251" spans="1:4" x14ac:dyDescent="0.25">
      <c r="A9251" t="s">
        <v>1560</v>
      </c>
      <c r="B9251" s="1" t="s">
        <v>10945</v>
      </c>
      <c r="C9251" t="s">
        <v>10956</v>
      </c>
      <c r="D9251">
        <v>32</v>
      </c>
    </row>
    <row r="9252" spans="1:4" x14ac:dyDescent="0.25">
      <c r="A9252" t="s">
        <v>2150</v>
      </c>
      <c r="B9252" s="1" t="s">
        <v>10936</v>
      </c>
      <c r="C9252" t="s">
        <v>10954</v>
      </c>
      <c r="D9252">
        <v>31</v>
      </c>
    </row>
    <row r="9253" spans="1:4" x14ac:dyDescent="0.25">
      <c r="A9253" t="s">
        <v>3259</v>
      </c>
      <c r="B9253" s="1" t="s">
        <v>10958</v>
      </c>
      <c r="C9253" t="s">
        <v>10972</v>
      </c>
      <c r="D9253">
        <v>18</v>
      </c>
    </row>
    <row r="9254" spans="1:4" x14ac:dyDescent="0.25">
      <c r="A9254" t="s">
        <v>5460</v>
      </c>
      <c r="B9254" s="1" t="s">
        <v>10957</v>
      </c>
      <c r="C9254" t="s">
        <v>10974</v>
      </c>
      <c r="D9254">
        <v>22</v>
      </c>
    </row>
    <row r="9255" spans="1:4" x14ac:dyDescent="0.25">
      <c r="A9255" t="s">
        <v>5460</v>
      </c>
      <c r="B9255" s="1" t="s">
        <v>10957</v>
      </c>
      <c r="C9255" t="s">
        <v>10974</v>
      </c>
      <c r="D9255">
        <v>22</v>
      </c>
    </row>
    <row r="9256" spans="1:4" x14ac:dyDescent="0.25">
      <c r="A9256" t="s">
        <v>1402</v>
      </c>
      <c r="B9256" s="1" t="s">
        <v>10944</v>
      </c>
      <c r="C9256" t="s">
        <v>10944</v>
      </c>
      <c r="D9256">
        <v>0</v>
      </c>
    </row>
    <row r="9257" spans="1:4" x14ac:dyDescent="0.25">
      <c r="A9257" t="s">
        <v>1402</v>
      </c>
      <c r="B9257" s="1" t="s">
        <v>10944</v>
      </c>
      <c r="C9257" t="s">
        <v>10944</v>
      </c>
      <c r="D9257">
        <v>0</v>
      </c>
    </row>
    <row r="9258" spans="1:4" x14ac:dyDescent="0.25">
      <c r="A9258" t="s">
        <v>1402</v>
      </c>
      <c r="B9258" s="1" t="s">
        <v>10944</v>
      </c>
      <c r="C9258" t="s">
        <v>10944</v>
      </c>
      <c r="D9258">
        <v>0</v>
      </c>
    </row>
    <row r="9259" spans="1:4" x14ac:dyDescent="0.25">
      <c r="A9259" t="s">
        <v>1402</v>
      </c>
      <c r="B9259" s="1" t="s">
        <v>10944</v>
      </c>
      <c r="C9259" t="s">
        <v>10944</v>
      </c>
      <c r="D9259">
        <v>0</v>
      </c>
    </row>
    <row r="9260" spans="1:4" x14ac:dyDescent="0.25">
      <c r="A9260" t="s">
        <v>1402</v>
      </c>
      <c r="B9260" s="1" t="s">
        <v>10944</v>
      </c>
      <c r="C9260" t="s">
        <v>10944</v>
      </c>
      <c r="D9260">
        <v>0</v>
      </c>
    </row>
    <row r="9261" spans="1:4" x14ac:dyDescent="0.25">
      <c r="A9261" t="s">
        <v>1402</v>
      </c>
      <c r="B9261" s="1" t="s">
        <v>10944</v>
      </c>
      <c r="C9261" t="s">
        <v>10944</v>
      </c>
      <c r="D9261">
        <v>0</v>
      </c>
    </row>
    <row r="9262" spans="1:4" x14ac:dyDescent="0.25">
      <c r="A9262" t="s">
        <v>636</v>
      </c>
      <c r="B9262" s="1" t="s">
        <v>10938</v>
      </c>
      <c r="C9262" t="s">
        <v>10971</v>
      </c>
      <c r="D9262">
        <v>36</v>
      </c>
    </row>
    <row r="9263" spans="1:4" x14ac:dyDescent="0.25">
      <c r="A9263" t="s">
        <v>4022</v>
      </c>
      <c r="B9263" s="1" t="s">
        <v>10949</v>
      </c>
      <c r="C9263" t="s">
        <v>10974</v>
      </c>
      <c r="D9263">
        <v>21</v>
      </c>
    </row>
    <row r="9264" spans="1:4" x14ac:dyDescent="0.25">
      <c r="A9264" t="s">
        <v>1091</v>
      </c>
      <c r="B9264" s="1" t="s">
        <v>10961</v>
      </c>
      <c r="C9264" t="s">
        <v>10933</v>
      </c>
      <c r="D9264">
        <v>3</v>
      </c>
    </row>
    <row r="9265" spans="1:4" x14ac:dyDescent="0.25">
      <c r="A9265" t="s">
        <v>1091</v>
      </c>
      <c r="B9265" s="1" t="s">
        <v>10961</v>
      </c>
      <c r="C9265" t="s">
        <v>10933</v>
      </c>
      <c r="D9265">
        <v>3</v>
      </c>
    </row>
    <row r="9266" spans="1:4" x14ac:dyDescent="0.25">
      <c r="A9266" t="s">
        <v>888</v>
      </c>
      <c r="B9266" s="1" t="s">
        <v>10933</v>
      </c>
      <c r="C9266" t="s">
        <v>10971</v>
      </c>
      <c r="D9266">
        <v>25</v>
      </c>
    </row>
    <row r="9267" spans="1:4" x14ac:dyDescent="0.25">
      <c r="A9267" t="s">
        <v>888</v>
      </c>
      <c r="B9267" s="1" t="s">
        <v>10933</v>
      </c>
      <c r="C9267" t="s">
        <v>10971</v>
      </c>
      <c r="D9267">
        <v>25</v>
      </c>
    </row>
    <row r="9268" spans="1:4" x14ac:dyDescent="0.25">
      <c r="A9268" t="s">
        <v>585</v>
      </c>
      <c r="B9268" s="1" t="s">
        <v>10944</v>
      </c>
      <c r="C9268" t="s">
        <v>10944</v>
      </c>
      <c r="D9268">
        <v>0</v>
      </c>
    </row>
    <row r="9269" spans="1:4" x14ac:dyDescent="0.25">
      <c r="A9269" t="s">
        <v>1019</v>
      </c>
      <c r="B9269" s="1" t="s">
        <v>10935</v>
      </c>
      <c r="C9269" t="s">
        <v>10958</v>
      </c>
      <c r="D9269">
        <v>15</v>
      </c>
    </row>
    <row r="9270" spans="1:4" x14ac:dyDescent="0.25">
      <c r="A9270" t="s">
        <v>1019</v>
      </c>
      <c r="B9270" s="1" t="s">
        <v>10935</v>
      </c>
      <c r="C9270" t="s">
        <v>10958</v>
      </c>
      <c r="D9270">
        <v>15</v>
      </c>
    </row>
    <row r="9271" spans="1:4" x14ac:dyDescent="0.25">
      <c r="A9271" t="s">
        <v>43</v>
      </c>
      <c r="B9271" s="1" t="s">
        <v>10938</v>
      </c>
      <c r="C9271" t="s">
        <v>10979</v>
      </c>
      <c r="D9271">
        <v>33</v>
      </c>
    </row>
    <row r="9272" spans="1:4" x14ac:dyDescent="0.25">
      <c r="A9272" t="s">
        <v>43</v>
      </c>
      <c r="B9272" s="1" t="s">
        <v>10938</v>
      </c>
      <c r="C9272" t="s">
        <v>10979</v>
      </c>
      <c r="D9272">
        <v>33</v>
      </c>
    </row>
    <row r="9273" spans="1:4" x14ac:dyDescent="0.25">
      <c r="A9273" t="s">
        <v>2066</v>
      </c>
      <c r="B9273" s="1" t="s">
        <v>10942</v>
      </c>
      <c r="C9273" t="s">
        <v>10952</v>
      </c>
      <c r="D9273">
        <v>22</v>
      </c>
    </row>
    <row r="9274" spans="1:4" x14ac:dyDescent="0.25">
      <c r="A9274" t="s">
        <v>2066</v>
      </c>
      <c r="B9274" s="1" t="s">
        <v>10942</v>
      </c>
      <c r="C9274" t="s">
        <v>10952</v>
      </c>
      <c r="D9274">
        <v>22</v>
      </c>
    </row>
    <row r="9275" spans="1:4" x14ac:dyDescent="0.25">
      <c r="A9275" t="s">
        <v>493</v>
      </c>
      <c r="B9275" s="1" t="s">
        <v>10938</v>
      </c>
      <c r="C9275" t="s">
        <v>10974</v>
      </c>
      <c r="D9275">
        <v>34</v>
      </c>
    </row>
    <row r="9276" spans="1:4" x14ac:dyDescent="0.25">
      <c r="A9276" t="s">
        <v>4051</v>
      </c>
      <c r="B9276" s="1" t="s">
        <v>10943</v>
      </c>
      <c r="C9276" t="s">
        <v>10943</v>
      </c>
      <c r="D9276">
        <v>0</v>
      </c>
    </row>
    <row r="9277" spans="1:4" x14ac:dyDescent="0.25">
      <c r="A9277" t="s">
        <v>2018</v>
      </c>
      <c r="B9277" s="1" t="s">
        <v>10937</v>
      </c>
      <c r="C9277" t="s">
        <v>10952</v>
      </c>
      <c r="D9277">
        <v>17</v>
      </c>
    </row>
    <row r="9278" spans="1:4" x14ac:dyDescent="0.25">
      <c r="A9278" t="s">
        <v>2018</v>
      </c>
      <c r="B9278" s="1" t="s">
        <v>10937</v>
      </c>
      <c r="C9278" t="s">
        <v>10952</v>
      </c>
      <c r="D9278">
        <v>17</v>
      </c>
    </row>
    <row r="9279" spans="1:4" x14ac:dyDescent="0.25">
      <c r="A9279" t="s">
        <v>1114</v>
      </c>
      <c r="B9279" s="1" t="s">
        <v>10937</v>
      </c>
      <c r="C9279" t="s">
        <v>10976</v>
      </c>
      <c r="D9279">
        <v>36</v>
      </c>
    </row>
    <row r="9280" spans="1:4" x14ac:dyDescent="0.25">
      <c r="A9280" t="s">
        <v>1114</v>
      </c>
      <c r="B9280" s="1" t="s">
        <v>10937</v>
      </c>
      <c r="C9280" t="s">
        <v>10976</v>
      </c>
      <c r="D9280">
        <v>36</v>
      </c>
    </row>
    <row r="9281" spans="1:4" x14ac:dyDescent="0.25">
      <c r="A9281" t="s">
        <v>1114</v>
      </c>
      <c r="B9281" s="1" t="s">
        <v>10937</v>
      </c>
      <c r="C9281" t="s">
        <v>10976</v>
      </c>
      <c r="D9281">
        <v>36</v>
      </c>
    </row>
    <row r="9282" spans="1:4" x14ac:dyDescent="0.25">
      <c r="A9282" t="s">
        <v>3981</v>
      </c>
      <c r="B9282" s="1" t="s">
        <v>10962</v>
      </c>
      <c r="C9282" t="s">
        <v>10975</v>
      </c>
      <c r="D9282">
        <v>17</v>
      </c>
    </row>
    <row r="9283" spans="1:4" x14ac:dyDescent="0.25">
      <c r="A9283" t="s">
        <v>380</v>
      </c>
      <c r="B9283" s="1" t="s">
        <v>10945</v>
      </c>
      <c r="C9283" t="s">
        <v>10974</v>
      </c>
      <c r="D9283">
        <v>42</v>
      </c>
    </row>
    <row r="9284" spans="1:4" x14ac:dyDescent="0.25">
      <c r="A9284" t="s">
        <v>3855</v>
      </c>
      <c r="B9284" s="1" t="s">
        <v>10936</v>
      </c>
      <c r="C9284" t="s">
        <v>10954</v>
      </c>
      <c r="D9284">
        <v>31</v>
      </c>
    </row>
    <row r="9285" spans="1:4" x14ac:dyDescent="0.25">
      <c r="A9285" t="s">
        <v>2771</v>
      </c>
      <c r="B9285" s="1" t="s">
        <v>10941</v>
      </c>
      <c r="C9285" t="s">
        <v>10974</v>
      </c>
      <c r="D9285">
        <v>36</v>
      </c>
    </row>
    <row r="9286" spans="1:4" x14ac:dyDescent="0.25">
      <c r="A9286" t="s">
        <v>655</v>
      </c>
      <c r="B9286" s="1" t="s">
        <v>10938</v>
      </c>
      <c r="C9286" t="s">
        <v>10938</v>
      </c>
      <c r="D9286">
        <v>0</v>
      </c>
    </row>
    <row r="9287" spans="1:4" x14ac:dyDescent="0.25">
      <c r="A9287" t="s">
        <v>2918</v>
      </c>
      <c r="B9287" s="1" t="s">
        <v>10936</v>
      </c>
      <c r="C9287" t="s">
        <v>10957</v>
      </c>
      <c r="D9287">
        <v>18</v>
      </c>
    </row>
    <row r="9288" spans="1:4" x14ac:dyDescent="0.25">
      <c r="A9288" t="s">
        <v>2282</v>
      </c>
      <c r="B9288" s="1" t="s">
        <v>10944</v>
      </c>
      <c r="C9288" t="s">
        <v>10960</v>
      </c>
      <c r="D9288">
        <v>40</v>
      </c>
    </row>
    <row r="9289" spans="1:4" x14ac:dyDescent="0.25">
      <c r="A9289" t="s">
        <v>2282</v>
      </c>
      <c r="B9289" s="1" t="s">
        <v>10944</v>
      </c>
      <c r="C9289" t="s">
        <v>10960</v>
      </c>
      <c r="D9289">
        <v>40</v>
      </c>
    </row>
    <row r="9290" spans="1:4" x14ac:dyDescent="0.25">
      <c r="A9290" t="s">
        <v>2887</v>
      </c>
      <c r="B9290" s="1" t="s">
        <v>10939</v>
      </c>
      <c r="C9290" t="s">
        <v>10971</v>
      </c>
      <c r="D9290">
        <v>39</v>
      </c>
    </row>
    <row r="9291" spans="1:4" x14ac:dyDescent="0.25">
      <c r="A9291" t="s">
        <v>585</v>
      </c>
      <c r="B9291" s="1" t="s">
        <v>10944</v>
      </c>
      <c r="C9291" t="s">
        <v>10940</v>
      </c>
      <c r="D9291">
        <v>2</v>
      </c>
    </row>
    <row r="9292" spans="1:4" x14ac:dyDescent="0.25">
      <c r="A9292" t="s">
        <v>3247</v>
      </c>
      <c r="B9292" s="1" t="s">
        <v>10941</v>
      </c>
      <c r="C9292" t="s">
        <v>10941</v>
      </c>
      <c r="D9292">
        <v>0</v>
      </c>
    </row>
    <row r="9293" spans="1:4" x14ac:dyDescent="0.25">
      <c r="A9293" t="s">
        <v>3247</v>
      </c>
      <c r="B9293" s="1" t="s">
        <v>10941</v>
      </c>
      <c r="C9293" t="s">
        <v>10941</v>
      </c>
      <c r="D9293">
        <v>0</v>
      </c>
    </row>
    <row r="9294" spans="1:4" x14ac:dyDescent="0.25">
      <c r="A9294" t="s">
        <v>1210</v>
      </c>
      <c r="B9294" s="1" t="s">
        <v>10940</v>
      </c>
      <c r="C9294" t="s">
        <v>10972</v>
      </c>
      <c r="D9294">
        <v>35</v>
      </c>
    </row>
    <row r="9295" spans="1:4" x14ac:dyDescent="0.25">
      <c r="A9295" t="s">
        <v>2887</v>
      </c>
      <c r="B9295" s="1" t="s">
        <v>10939</v>
      </c>
      <c r="C9295" t="s">
        <v>10971</v>
      </c>
      <c r="D9295">
        <v>39</v>
      </c>
    </row>
    <row r="9296" spans="1:4" x14ac:dyDescent="0.25">
      <c r="A9296" t="s">
        <v>369</v>
      </c>
      <c r="B9296" s="1" t="s">
        <v>10943</v>
      </c>
      <c r="C9296" t="s">
        <v>10977</v>
      </c>
      <c r="D9296">
        <v>31</v>
      </c>
    </row>
    <row r="9297" spans="1:4" x14ac:dyDescent="0.25">
      <c r="A9297" t="s">
        <v>369</v>
      </c>
      <c r="B9297" s="1" t="s">
        <v>10943</v>
      </c>
      <c r="C9297" t="s">
        <v>10977</v>
      </c>
      <c r="D9297">
        <v>31</v>
      </c>
    </row>
    <row r="9298" spans="1:4" x14ac:dyDescent="0.25">
      <c r="A9298" t="s">
        <v>755</v>
      </c>
      <c r="B9298" s="1" t="s">
        <v>10962</v>
      </c>
      <c r="C9298" t="s">
        <v>10962</v>
      </c>
      <c r="D9298">
        <v>0</v>
      </c>
    </row>
    <row r="9299" spans="1:4" x14ac:dyDescent="0.25">
      <c r="A9299" t="s">
        <v>755</v>
      </c>
      <c r="B9299" s="1" t="s">
        <v>10962</v>
      </c>
      <c r="C9299" t="s">
        <v>10962</v>
      </c>
      <c r="D9299">
        <v>0</v>
      </c>
    </row>
    <row r="9300" spans="1:4" x14ac:dyDescent="0.25">
      <c r="A9300" t="s">
        <v>755</v>
      </c>
      <c r="B9300" s="1" t="s">
        <v>10962</v>
      </c>
      <c r="C9300" t="s">
        <v>10962</v>
      </c>
      <c r="D9300">
        <v>0</v>
      </c>
    </row>
    <row r="9301" spans="1:4" x14ac:dyDescent="0.25">
      <c r="A9301" t="s">
        <v>755</v>
      </c>
      <c r="B9301" s="1" t="s">
        <v>10962</v>
      </c>
      <c r="C9301" t="s">
        <v>10962</v>
      </c>
      <c r="D9301">
        <v>0</v>
      </c>
    </row>
    <row r="9302" spans="1:4" x14ac:dyDescent="0.25">
      <c r="A9302" t="s">
        <v>755</v>
      </c>
      <c r="B9302" s="1" t="s">
        <v>10962</v>
      </c>
      <c r="C9302" t="s">
        <v>10962</v>
      </c>
      <c r="D9302">
        <v>0</v>
      </c>
    </row>
    <row r="9303" spans="1:4" x14ac:dyDescent="0.25">
      <c r="A9303" t="s">
        <v>755</v>
      </c>
      <c r="B9303" s="1" t="s">
        <v>10962</v>
      </c>
      <c r="C9303" t="s">
        <v>10962</v>
      </c>
      <c r="D9303">
        <v>0</v>
      </c>
    </row>
    <row r="9304" spans="1:4" x14ac:dyDescent="0.25">
      <c r="A9304" t="s">
        <v>755</v>
      </c>
      <c r="B9304" s="1" t="s">
        <v>10962</v>
      </c>
      <c r="C9304" t="s">
        <v>10962</v>
      </c>
      <c r="D9304">
        <v>0</v>
      </c>
    </row>
    <row r="9305" spans="1:4" x14ac:dyDescent="0.25">
      <c r="A9305" t="s">
        <v>755</v>
      </c>
      <c r="B9305" s="1" t="s">
        <v>10962</v>
      </c>
      <c r="C9305" t="s">
        <v>10962</v>
      </c>
      <c r="D9305">
        <v>0</v>
      </c>
    </row>
    <row r="9306" spans="1:4" x14ac:dyDescent="0.25">
      <c r="A9306" t="s">
        <v>755</v>
      </c>
      <c r="B9306" s="1" t="s">
        <v>10962</v>
      </c>
      <c r="C9306" t="s">
        <v>10962</v>
      </c>
      <c r="D9306">
        <v>0</v>
      </c>
    </row>
    <row r="9307" spans="1:4" x14ac:dyDescent="0.25">
      <c r="A9307" t="s">
        <v>5218</v>
      </c>
      <c r="B9307" s="1" t="s">
        <v>10940</v>
      </c>
      <c r="C9307" t="s">
        <v>10958</v>
      </c>
      <c r="D9307">
        <v>17</v>
      </c>
    </row>
    <row r="9308" spans="1:4" x14ac:dyDescent="0.25">
      <c r="A9308" t="s">
        <v>1075</v>
      </c>
      <c r="B9308" s="1" t="s">
        <v>10945</v>
      </c>
      <c r="C9308" t="s">
        <v>10945</v>
      </c>
      <c r="D9308">
        <v>0</v>
      </c>
    </row>
    <row r="9309" spans="1:4" x14ac:dyDescent="0.25">
      <c r="A9309" t="s">
        <v>1075</v>
      </c>
      <c r="B9309" s="1" t="s">
        <v>10945</v>
      </c>
      <c r="C9309" t="s">
        <v>10945</v>
      </c>
      <c r="D9309">
        <v>0</v>
      </c>
    </row>
    <row r="9310" spans="1:4" x14ac:dyDescent="0.25">
      <c r="A9310" t="s">
        <v>1075</v>
      </c>
      <c r="B9310" s="1" t="s">
        <v>10945</v>
      </c>
      <c r="C9310" t="s">
        <v>10945</v>
      </c>
      <c r="D9310">
        <v>0</v>
      </c>
    </row>
    <row r="9311" spans="1:4" x14ac:dyDescent="0.25">
      <c r="A9311" t="s">
        <v>1075</v>
      </c>
      <c r="B9311" s="1" t="s">
        <v>10945</v>
      </c>
      <c r="C9311" t="s">
        <v>10945</v>
      </c>
      <c r="D9311">
        <v>0</v>
      </c>
    </row>
    <row r="9312" spans="1:4" x14ac:dyDescent="0.25">
      <c r="A9312" t="s">
        <v>3259</v>
      </c>
      <c r="B9312" s="1" t="s">
        <v>10958</v>
      </c>
      <c r="C9312" t="s">
        <v>10968</v>
      </c>
      <c r="D9312">
        <v>11</v>
      </c>
    </row>
    <row r="9313" spans="1:4" x14ac:dyDescent="0.25">
      <c r="A9313" t="s">
        <v>1731</v>
      </c>
      <c r="B9313" s="1" t="s">
        <v>10967</v>
      </c>
      <c r="C9313" t="s">
        <v>10972</v>
      </c>
      <c r="D9313">
        <v>13</v>
      </c>
    </row>
    <row r="9314" spans="1:4" x14ac:dyDescent="0.25">
      <c r="A9314" t="s">
        <v>1731</v>
      </c>
      <c r="B9314" s="1" t="s">
        <v>10967</v>
      </c>
      <c r="C9314" t="s">
        <v>10972</v>
      </c>
      <c r="D9314">
        <v>13</v>
      </c>
    </row>
    <row r="9315" spans="1:4" x14ac:dyDescent="0.25">
      <c r="A9315" t="s">
        <v>516</v>
      </c>
      <c r="B9315" s="1" t="s">
        <v>10959</v>
      </c>
      <c r="C9315" t="s">
        <v>10957</v>
      </c>
      <c r="D9315">
        <v>10</v>
      </c>
    </row>
    <row r="9316" spans="1:4" x14ac:dyDescent="0.25">
      <c r="A9316" t="s">
        <v>516</v>
      </c>
      <c r="B9316" s="1" t="s">
        <v>10959</v>
      </c>
      <c r="C9316" t="s">
        <v>10957</v>
      </c>
      <c r="D9316">
        <v>10</v>
      </c>
    </row>
    <row r="9317" spans="1:4" x14ac:dyDescent="0.25">
      <c r="A9317" t="s">
        <v>1974</v>
      </c>
      <c r="B9317" s="1" t="s">
        <v>10950</v>
      </c>
      <c r="C9317" t="s">
        <v>10963</v>
      </c>
      <c r="D9317">
        <v>11</v>
      </c>
    </row>
    <row r="9318" spans="1:4" x14ac:dyDescent="0.25">
      <c r="A9318" t="s">
        <v>1974</v>
      </c>
      <c r="B9318" s="1" t="s">
        <v>10950</v>
      </c>
      <c r="C9318" t="s">
        <v>10963</v>
      </c>
      <c r="D9318">
        <v>11</v>
      </c>
    </row>
    <row r="9319" spans="1:4" x14ac:dyDescent="0.25">
      <c r="A9319" t="s">
        <v>239</v>
      </c>
      <c r="B9319" s="1" t="s">
        <v>10953</v>
      </c>
      <c r="C9319" t="s">
        <v>10978</v>
      </c>
      <c r="D9319">
        <v>23</v>
      </c>
    </row>
    <row r="9320" spans="1:4" x14ac:dyDescent="0.25">
      <c r="A9320" t="s">
        <v>1124</v>
      </c>
      <c r="B9320" s="1" t="s">
        <v>10935</v>
      </c>
      <c r="C9320" t="s">
        <v>10969</v>
      </c>
      <c r="D9320">
        <v>37</v>
      </c>
    </row>
    <row r="9321" spans="1:4" x14ac:dyDescent="0.25">
      <c r="A9321" t="s">
        <v>1124</v>
      </c>
      <c r="B9321" s="1" t="s">
        <v>10935</v>
      </c>
      <c r="C9321" t="s">
        <v>10969</v>
      </c>
      <c r="D9321">
        <v>37</v>
      </c>
    </row>
    <row r="9322" spans="1:4" x14ac:dyDescent="0.25">
      <c r="A9322" t="s">
        <v>1124</v>
      </c>
      <c r="B9322" s="1" t="s">
        <v>10935</v>
      </c>
      <c r="C9322" t="s">
        <v>10969</v>
      </c>
      <c r="D9322">
        <v>37</v>
      </c>
    </row>
    <row r="9323" spans="1:4" x14ac:dyDescent="0.25">
      <c r="A9323" t="s">
        <v>1443</v>
      </c>
      <c r="B9323" s="1" t="s">
        <v>10938</v>
      </c>
      <c r="C9323" t="s">
        <v>10956</v>
      </c>
      <c r="D9323">
        <v>24</v>
      </c>
    </row>
    <row r="9324" spans="1:4" x14ac:dyDescent="0.25">
      <c r="A9324" t="s">
        <v>1443</v>
      </c>
      <c r="B9324" s="1" t="s">
        <v>10938</v>
      </c>
      <c r="C9324" t="s">
        <v>10956</v>
      </c>
      <c r="D9324">
        <v>24</v>
      </c>
    </row>
    <row r="9325" spans="1:4" x14ac:dyDescent="0.25">
      <c r="A9325" t="s">
        <v>2686</v>
      </c>
      <c r="B9325" s="1" t="s">
        <v>10935</v>
      </c>
      <c r="C9325" t="s">
        <v>10974</v>
      </c>
      <c r="D9325">
        <v>39</v>
      </c>
    </row>
    <row r="9326" spans="1:4" x14ac:dyDescent="0.25">
      <c r="A9326" t="s">
        <v>2686</v>
      </c>
      <c r="B9326" s="1" t="s">
        <v>10935</v>
      </c>
      <c r="C9326" t="s">
        <v>10974</v>
      </c>
      <c r="D9326">
        <v>39</v>
      </c>
    </row>
    <row r="9327" spans="1:4" x14ac:dyDescent="0.25">
      <c r="A9327" t="s">
        <v>2686</v>
      </c>
      <c r="B9327" s="1" t="s">
        <v>10935</v>
      </c>
      <c r="C9327" t="s">
        <v>10974</v>
      </c>
      <c r="D9327">
        <v>39</v>
      </c>
    </row>
    <row r="9328" spans="1:4" x14ac:dyDescent="0.25">
      <c r="A9328" t="s">
        <v>1935</v>
      </c>
      <c r="B9328" s="1" t="s">
        <v>10934</v>
      </c>
      <c r="C9328" t="s">
        <v>10974</v>
      </c>
      <c r="D9328">
        <v>15</v>
      </c>
    </row>
    <row r="9329" spans="1:4" x14ac:dyDescent="0.25">
      <c r="A9329" t="s">
        <v>1935</v>
      </c>
      <c r="B9329" s="1" t="s">
        <v>10934</v>
      </c>
      <c r="C9329" t="s">
        <v>10974</v>
      </c>
      <c r="D9329">
        <v>15</v>
      </c>
    </row>
    <row r="9330" spans="1:4" x14ac:dyDescent="0.25">
      <c r="A9330" t="s">
        <v>1935</v>
      </c>
      <c r="B9330" s="1" t="s">
        <v>10934</v>
      </c>
      <c r="C9330" t="s">
        <v>10974</v>
      </c>
      <c r="D9330">
        <v>15</v>
      </c>
    </row>
    <row r="9331" spans="1:4" x14ac:dyDescent="0.25">
      <c r="A9331" t="s">
        <v>982</v>
      </c>
      <c r="B9331" s="1" t="s">
        <v>10945</v>
      </c>
      <c r="C9331" t="s">
        <v>10957</v>
      </c>
      <c r="D9331">
        <v>20</v>
      </c>
    </row>
    <row r="9332" spans="1:4" x14ac:dyDescent="0.25">
      <c r="A9332" t="s">
        <v>3743</v>
      </c>
      <c r="B9332" s="1" t="s">
        <v>10962</v>
      </c>
      <c r="C9332" t="s">
        <v>10957</v>
      </c>
      <c r="D9332">
        <v>7</v>
      </c>
    </row>
    <row r="9333" spans="1:4" x14ac:dyDescent="0.25">
      <c r="A9333" t="s">
        <v>96</v>
      </c>
      <c r="B9333" s="1" t="s">
        <v>10943</v>
      </c>
      <c r="C9333" t="s">
        <v>10975</v>
      </c>
      <c r="D9333">
        <v>23</v>
      </c>
    </row>
    <row r="9334" spans="1:4" x14ac:dyDescent="0.25">
      <c r="A9334" t="s">
        <v>4976</v>
      </c>
      <c r="B9334" s="1" t="s">
        <v>10936</v>
      </c>
      <c r="C9334" t="s">
        <v>10974</v>
      </c>
      <c r="D9334">
        <v>40</v>
      </c>
    </row>
    <row r="9335" spans="1:4" x14ac:dyDescent="0.25">
      <c r="A9335" t="s">
        <v>4976</v>
      </c>
      <c r="B9335" s="1" t="s">
        <v>10936</v>
      </c>
      <c r="C9335" t="s">
        <v>10974</v>
      </c>
      <c r="D9335">
        <v>40</v>
      </c>
    </row>
    <row r="9336" spans="1:4" x14ac:dyDescent="0.25">
      <c r="A9336" t="s">
        <v>664</v>
      </c>
      <c r="B9336" s="1" t="s">
        <v>10942</v>
      </c>
      <c r="C9336" t="s">
        <v>10977</v>
      </c>
      <c r="D9336">
        <v>34</v>
      </c>
    </row>
    <row r="9337" spans="1:4" x14ac:dyDescent="0.25">
      <c r="A9337" t="s">
        <v>664</v>
      </c>
      <c r="B9337" s="1" t="s">
        <v>10942</v>
      </c>
      <c r="C9337" t="s">
        <v>10977</v>
      </c>
      <c r="D9337">
        <v>34</v>
      </c>
    </row>
    <row r="9338" spans="1:4" x14ac:dyDescent="0.25">
      <c r="A9338" t="s">
        <v>1743</v>
      </c>
      <c r="B9338" s="1" t="s">
        <v>10937</v>
      </c>
      <c r="C9338" t="s">
        <v>10974</v>
      </c>
      <c r="D9338">
        <v>33</v>
      </c>
    </row>
    <row r="9339" spans="1:4" x14ac:dyDescent="0.25">
      <c r="A9339" t="s">
        <v>1537</v>
      </c>
      <c r="B9339" s="1" t="s">
        <v>10943</v>
      </c>
      <c r="C9339" t="s">
        <v>10943</v>
      </c>
      <c r="D9339">
        <v>0</v>
      </c>
    </row>
    <row r="9340" spans="1:4" x14ac:dyDescent="0.25">
      <c r="A9340" t="s">
        <v>1537</v>
      </c>
      <c r="B9340" s="1" t="s">
        <v>10943</v>
      </c>
      <c r="C9340" t="s">
        <v>10943</v>
      </c>
      <c r="D9340">
        <v>0</v>
      </c>
    </row>
    <row r="9341" spans="1:4" x14ac:dyDescent="0.25">
      <c r="A9341" t="s">
        <v>1537</v>
      </c>
      <c r="B9341" s="1" t="s">
        <v>10943</v>
      </c>
      <c r="C9341" t="s">
        <v>10943</v>
      </c>
      <c r="D9341">
        <v>0</v>
      </c>
    </row>
    <row r="9342" spans="1:4" x14ac:dyDescent="0.25">
      <c r="A9342" t="s">
        <v>1537</v>
      </c>
      <c r="B9342" s="1" t="s">
        <v>10943</v>
      </c>
      <c r="C9342" t="s">
        <v>10943</v>
      </c>
      <c r="D9342">
        <v>0</v>
      </c>
    </row>
    <row r="9343" spans="1:4" x14ac:dyDescent="0.25">
      <c r="A9343" t="s">
        <v>1537</v>
      </c>
      <c r="B9343" s="1" t="s">
        <v>10943</v>
      </c>
      <c r="C9343" t="s">
        <v>10943</v>
      </c>
      <c r="D9343">
        <v>0</v>
      </c>
    </row>
    <row r="9344" spans="1:4" x14ac:dyDescent="0.25">
      <c r="A9344" t="s">
        <v>4754</v>
      </c>
      <c r="B9344" s="1" t="s">
        <v>10938</v>
      </c>
      <c r="C9344" t="s">
        <v>10951</v>
      </c>
      <c r="D9344">
        <v>16</v>
      </c>
    </row>
    <row r="9345" spans="1:4" x14ac:dyDescent="0.25">
      <c r="A9345" t="s">
        <v>1220</v>
      </c>
      <c r="B9345" s="1" t="s">
        <v>10945</v>
      </c>
      <c r="C9345" t="s">
        <v>10978</v>
      </c>
      <c r="D9345">
        <v>35</v>
      </c>
    </row>
    <row r="9346" spans="1:4" x14ac:dyDescent="0.25">
      <c r="A9346" t="s">
        <v>1220</v>
      </c>
      <c r="B9346" s="1" t="s">
        <v>10945</v>
      </c>
      <c r="C9346" t="s">
        <v>10978</v>
      </c>
      <c r="D9346">
        <v>35</v>
      </c>
    </row>
    <row r="9347" spans="1:4" x14ac:dyDescent="0.25">
      <c r="A9347" t="s">
        <v>1220</v>
      </c>
      <c r="B9347" s="1" t="s">
        <v>10945</v>
      </c>
      <c r="C9347" t="s">
        <v>10978</v>
      </c>
      <c r="D9347">
        <v>35</v>
      </c>
    </row>
    <row r="9348" spans="1:4" x14ac:dyDescent="0.25">
      <c r="A9348" t="s">
        <v>1220</v>
      </c>
      <c r="B9348" s="1" t="s">
        <v>10945</v>
      </c>
      <c r="C9348" t="s">
        <v>10978</v>
      </c>
      <c r="D9348">
        <v>35</v>
      </c>
    </row>
    <row r="9349" spans="1:4" x14ac:dyDescent="0.25">
      <c r="A9349" t="s">
        <v>1220</v>
      </c>
      <c r="B9349" s="1" t="s">
        <v>10945</v>
      </c>
      <c r="C9349" t="s">
        <v>10978</v>
      </c>
      <c r="D9349">
        <v>35</v>
      </c>
    </row>
    <row r="9350" spans="1:4" x14ac:dyDescent="0.25">
      <c r="A9350" t="s">
        <v>165</v>
      </c>
      <c r="B9350" s="1" t="s">
        <v>10941</v>
      </c>
      <c r="C9350" t="s">
        <v>10954</v>
      </c>
      <c r="D9350">
        <v>27</v>
      </c>
    </row>
    <row r="9351" spans="1:4" x14ac:dyDescent="0.25">
      <c r="A9351" t="s">
        <v>165</v>
      </c>
      <c r="B9351" s="1" t="s">
        <v>10941</v>
      </c>
      <c r="C9351" t="s">
        <v>10954</v>
      </c>
      <c r="D9351">
        <v>27</v>
      </c>
    </row>
    <row r="9352" spans="1:4" x14ac:dyDescent="0.25">
      <c r="A9352" t="s">
        <v>1408</v>
      </c>
      <c r="B9352" s="1" t="s">
        <v>10948</v>
      </c>
      <c r="C9352" t="s">
        <v>10975</v>
      </c>
      <c r="D9352">
        <v>13</v>
      </c>
    </row>
    <row r="9353" spans="1:4" x14ac:dyDescent="0.25">
      <c r="A9353" t="s">
        <v>1408</v>
      </c>
      <c r="B9353" s="1" t="s">
        <v>10948</v>
      </c>
      <c r="C9353" t="s">
        <v>10975</v>
      </c>
      <c r="D9353">
        <v>13</v>
      </c>
    </row>
    <row r="9354" spans="1:4" x14ac:dyDescent="0.25">
      <c r="A9354" t="s">
        <v>878</v>
      </c>
      <c r="B9354" s="1" t="s">
        <v>10950</v>
      </c>
      <c r="C9354" t="s">
        <v>10974</v>
      </c>
      <c r="D9354">
        <v>28</v>
      </c>
    </row>
    <row r="9355" spans="1:4" x14ac:dyDescent="0.25">
      <c r="A9355" t="s">
        <v>878</v>
      </c>
      <c r="B9355" s="1" t="s">
        <v>10950</v>
      </c>
      <c r="C9355" t="s">
        <v>10974</v>
      </c>
      <c r="D9355">
        <v>28</v>
      </c>
    </row>
    <row r="9356" spans="1:4" x14ac:dyDescent="0.25">
      <c r="A9356" t="s">
        <v>76</v>
      </c>
      <c r="B9356" s="1" t="s">
        <v>10939</v>
      </c>
      <c r="C9356" t="s">
        <v>10949</v>
      </c>
      <c r="D9356">
        <v>16</v>
      </c>
    </row>
    <row r="9357" spans="1:4" x14ac:dyDescent="0.25">
      <c r="A9357" t="s">
        <v>76</v>
      </c>
      <c r="B9357" s="1" t="s">
        <v>10939</v>
      </c>
      <c r="C9357" t="s">
        <v>10949</v>
      </c>
      <c r="D9357">
        <v>16</v>
      </c>
    </row>
    <row r="9358" spans="1:4" x14ac:dyDescent="0.25">
      <c r="A9358" t="s">
        <v>76</v>
      </c>
      <c r="B9358" s="1" t="s">
        <v>10939</v>
      </c>
      <c r="C9358" t="s">
        <v>10949</v>
      </c>
      <c r="D9358">
        <v>16</v>
      </c>
    </row>
    <row r="9359" spans="1:4" x14ac:dyDescent="0.25">
      <c r="A9359" t="s">
        <v>277</v>
      </c>
      <c r="B9359" s="1" t="s">
        <v>10945</v>
      </c>
      <c r="C9359" t="s">
        <v>10965</v>
      </c>
      <c r="D9359">
        <v>22</v>
      </c>
    </row>
    <row r="9360" spans="1:4" x14ac:dyDescent="0.25">
      <c r="A9360" t="s">
        <v>277</v>
      </c>
      <c r="B9360" s="1" t="s">
        <v>10945</v>
      </c>
      <c r="C9360" t="s">
        <v>10965</v>
      </c>
      <c r="D9360">
        <v>22</v>
      </c>
    </row>
    <row r="9361" spans="1:4" x14ac:dyDescent="0.25">
      <c r="A9361" t="s">
        <v>277</v>
      </c>
      <c r="B9361" s="1" t="s">
        <v>10945</v>
      </c>
      <c r="C9361" t="s">
        <v>10965</v>
      </c>
      <c r="D9361">
        <v>22</v>
      </c>
    </row>
    <row r="9362" spans="1:4" x14ac:dyDescent="0.25">
      <c r="A9362" t="s">
        <v>277</v>
      </c>
      <c r="B9362" s="1" t="s">
        <v>10945</v>
      </c>
      <c r="C9362" t="s">
        <v>10965</v>
      </c>
      <c r="D9362">
        <v>22</v>
      </c>
    </row>
    <row r="9363" spans="1:4" x14ac:dyDescent="0.25">
      <c r="A9363" t="s">
        <v>134</v>
      </c>
      <c r="B9363" s="1" t="s">
        <v>10940</v>
      </c>
      <c r="C9363" t="s">
        <v>10972</v>
      </c>
      <c r="D9363">
        <v>35</v>
      </c>
    </row>
    <row r="9364" spans="1:4" x14ac:dyDescent="0.25">
      <c r="A9364" t="s">
        <v>134</v>
      </c>
      <c r="B9364" s="1" t="s">
        <v>10940</v>
      </c>
      <c r="C9364" t="s">
        <v>10972</v>
      </c>
      <c r="D9364">
        <v>35</v>
      </c>
    </row>
    <row r="9365" spans="1:4" x14ac:dyDescent="0.25">
      <c r="A9365" t="s">
        <v>134</v>
      </c>
      <c r="B9365" s="1" t="s">
        <v>10940</v>
      </c>
      <c r="C9365" t="s">
        <v>10972</v>
      </c>
      <c r="D9365">
        <v>35</v>
      </c>
    </row>
    <row r="9366" spans="1:4" x14ac:dyDescent="0.25">
      <c r="A9366" t="s">
        <v>134</v>
      </c>
      <c r="B9366" s="1" t="s">
        <v>10940</v>
      </c>
      <c r="C9366" t="s">
        <v>10972</v>
      </c>
      <c r="D9366">
        <v>35</v>
      </c>
    </row>
    <row r="9367" spans="1:4" x14ac:dyDescent="0.25">
      <c r="A9367" t="s">
        <v>1009</v>
      </c>
      <c r="B9367" s="1" t="s">
        <v>10935</v>
      </c>
      <c r="C9367" t="s">
        <v>10939</v>
      </c>
      <c r="D9367">
        <v>2</v>
      </c>
    </row>
    <row r="9368" spans="1:4" x14ac:dyDescent="0.25">
      <c r="A9368" t="s">
        <v>2344</v>
      </c>
      <c r="B9368" s="1" t="s">
        <v>10935</v>
      </c>
      <c r="C9368" t="s">
        <v>10935</v>
      </c>
      <c r="D9368">
        <v>0</v>
      </c>
    </row>
    <row r="9369" spans="1:4" x14ac:dyDescent="0.25">
      <c r="A9369" t="s">
        <v>2344</v>
      </c>
      <c r="B9369" s="1" t="s">
        <v>10935</v>
      </c>
      <c r="C9369" t="s">
        <v>10935</v>
      </c>
      <c r="D9369">
        <v>0</v>
      </c>
    </row>
    <row r="9370" spans="1:4" x14ac:dyDescent="0.25">
      <c r="A9370" t="s">
        <v>96</v>
      </c>
      <c r="B9370" s="1" t="s">
        <v>10943</v>
      </c>
      <c r="C9370" t="s">
        <v>10963</v>
      </c>
      <c r="D9370">
        <v>18</v>
      </c>
    </row>
    <row r="9371" spans="1:4" x14ac:dyDescent="0.25">
      <c r="A9371" t="s">
        <v>2192</v>
      </c>
      <c r="B9371" s="1" t="s">
        <v>10937</v>
      </c>
      <c r="C9371" t="s">
        <v>10971</v>
      </c>
      <c r="D9371">
        <v>35</v>
      </c>
    </row>
    <row r="9372" spans="1:4" x14ac:dyDescent="0.25">
      <c r="A9372" t="s">
        <v>5874</v>
      </c>
      <c r="B9372" s="1" t="s">
        <v>10941</v>
      </c>
      <c r="C9372" t="s">
        <v>10950</v>
      </c>
      <c r="D9372">
        <v>8</v>
      </c>
    </row>
    <row r="9373" spans="1:4" x14ac:dyDescent="0.25">
      <c r="A9373" t="s">
        <v>5874</v>
      </c>
      <c r="B9373" s="1" t="s">
        <v>10941</v>
      </c>
      <c r="C9373" t="s">
        <v>10950</v>
      </c>
      <c r="D9373">
        <v>8</v>
      </c>
    </row>
    <row r="9374" spans="1:4" x14ac:dyDescent="0.25">
      <c r="A9374" t="s">
        <v>5874</v>
      </c>
      <c r="B9374" s="1" t="s">
        <v>10941</v>
      </c>
      <c r="C9374" t="s">
        <v>10950</v>
      </c>
      <c r="D9374">
        <v>8</v>
      </c>
    </row>
    <row r="9375" spans="1:4" x14ac:dyDescent="0.25">
      <c r="A9375" t="s">
        <v>1019</v>
      </c>
      <c r="B9375" s="1" t="s">
        <v>10935</v>
      </c>
      <c r="C9375" t="s">
        <v>10977</v>
      </c>
      <c r="D9375">
        <v>35</v>
      </c>
    </row>
    <row r="9376" spans="1:4" x14ac:dyDescent="0.25">
      <c r="A9376" t="s">
        <v>154</v>
      </c>
      <c r="B9376" s="1" t="s">
        <v>10937</v>
      </c>
      <c r="C9376" t="s">
        <v>10934</v>
      </c>
      <c r="D9376">
        <v>18</v>
      </c>
    </row>
    <row r="9377" spans="1:4" x14ac:dyDescent="0.25">
      <c r="A9377" t="s">
        <v>982</v>
      </c>
      <c r="B9377" s="1" t="s">
        <v>10945</v>
      </c>
      <c r="C9377" t="s">
        <v>10949</v>
      </c>
      <c r="D9377">
        <v>21</v>
      </c>
    </row>
    <row r="9378" spans="1:4" x14ac:dyDescent="0.25">
      <c r="A9378" t="s">
        <v>103</v>
      </c>
      <c r="B9378" s="1" t="s">
        <v>10945</v>
      </c>
      <c r="C9378" t="s">
        <v>10976</v>
      </c>
      <c r="D9378">
        <v>45</v>
      </c>
    </row>
    <row r="9379" spans="1:4" x14ac:dyDescent="0.25">
      <c r="A9379" t="s">
        <v>1408</v>
      </c>
      <c r="B9379" s="1" t="s">
        <v>10948</v>
      </c>
      <c r="C9379" t="s">
        <v>10976</v>
      </c>
      <c r="D9379">
        <v>28</v>
      </c>
    </row>
    <row r="9380" spans="1:4" x14ac:dyDescent="0.25">
      <c r="A9380" t="s">
        <v>1963</v>
      </c>
      <c r="B9380" s="1" t="s">
        <v>10939</v>
      </c>
      <c r="C9380" t="s">
        <v>10952</v>
      </c>
      <c r="D9380">
        <v>21</v>
      </c>
    </row>
    <row r="9381" spans="1:4" x14ac:dyDescent="0.25">
      <c r="A9381" t="s">
        <v>479</v>
      </c>
      <c r="B9381" s="1" t="s">
        <v>10937</v>
      </c>
      <c r="C9381" t="s">
        <v>10937</v>
      </c>
      <c r="D9381">
        <v>0</v>
      </c>
    </row>
    <row r="9382" spans="1:4" x14ac:dyDescent="0.25">
      <c r="A9382" t="s">
        <v>479</v>
      </c>
      <c r="B9382" s="1" t="s">
        <v>10937</v>
      </c>
      <c r="C9382" t="s">
        <v>10937</v>
      </c>
      <c r="D9382">
        <v>0</v>
      </c>
    </row>
    <row r="9383" spans="1:4" x14ac:dyDescent="0.25">
      <c r="A9383" t="s">
        <v>479</v>
      </c>
      <c r="B9383" s="1" t="s">
        <v>10937</v>
      </c>
      <c r="C9383" t="s">
        <v>10937</v>
      </c>
      <c r="D9383">
        <v>0</v>
      </c>
    </row>
    <row r="9384" spans="1:4" x14ac:dyDescent="0.25">
      <c r="A9384" t="s">
        <v>479</v>
      </c>
      <c r="B9384" s="1" t="s">
        <v>10937</v>
      </c>
      <c r="C9384" t="s">
        <v>10937</v>
      </c>
      <c r="D9384">
        <v>0</v>
      </c>
    </row>
    <row r="9385" spans="1:4" x14ac:dyDescent="0.25">
      <c r="A9385" t="s">
        <v>479</v>
      </c>
      <c r="B9385" s="1" t="s">
        <v>10937</v>
      </c>
      <c r="C9385" t="s">
        <v>10937</v>
      </c>
      <c r="D9385">
        <v>0</v>
      </c>
    </row>
    <row r="9386" spans="1:4" x14ac:dyDescent="0.25">
      <c r="A9386" t="s">
        <v>1419</v>
      </c>
      <c r="B9386" s="1" t="s">
        <v>10958</v>
      </c>
      <c r="C9386" t="s">
        <v>10979</v>
      </c>
      <c r="D9386">
        <v>23</v>
      </c>
    </row>
    <row r="9387" spans="1:4" x14ac:dyDescent="0.25">
      <c r="A9387" t="s">
        <v>1012</v>
      </c>
      <c r="B9387" s="1" t="s">
        <v>10937</v>
      </c>
      <c r="C9387" t="s">
        <v>10979</v>
      </c>
      <c r="D9387">
        <v>32</v>
      </c>
    </row>
    <row r="9388" spans="1:4" x14ac:dyDescent="0.25">
      <c r="A9388" t="s">
        <v>2515</v>
      </c>
      <c r="B9388" s="1" t="s">
        <v>10936</v>
      </c>
      <c r="C9388" t="s">
        <v>10980</v>
      </c>
      <c r="D9388">
        <v>32</v>
      </c>
    </row>
    <row r="9389" spans="1:4" x14ac:dyDescent="0.25">
      <c r="A9389" t="s">
        <v>2515</v>
      </c>
      <c r="B9389" s="1" t="s">
        <v>10936</v>
      </c>
      <c r="C9389" t="s">
        <v>10980</v>
      </c>
      <c r="D9389">
        <v>32</v>
      </c>
    </row>
    <row r="9390" spans="1:4" x14ac:dyDescent="0.25">
      <c r="A9390" t="s">
        <v>2515</v>
      </c>
      <c r="B9390" s="1" t="s">
        <v>10936</v>
      </c>
      <c r="C9390" t="s">
        <v>10980</v>
      </c>
      <c r="D9390">
        <v>32</v>
      </c>
    </row>
    <row r="9391" spans="1:4" x14ac:dyDescent="0.25">
      <c r="A9391" t="s">
        <v>2515</v>
      </c>
      <c r="B9391" s="1" t="s">
        <v>10936</v>
      </c>
      <c r="C9391" t="s">
        <v>10980</v>
      </c>
      <c r="D9391">
        <v>32</v>
      </c>
    </row>
    <row r="9392" spans="1:4" x14ac:dyDescent="0.25">
      <c r="A9392" t="s">
        <v>2105</v>
      </c>
      <c r="B9392" s="1" t="s">
        <v>10942</v>
      </c>
      <c r="C9392" t="s">
        <v>10947</v>
      </c>
      <c r="D9392">
        <v>11</v>
      </c>
    </row>
    <row r="9393" spans="1:4" x14ac:dyDescent="0.25">
      <c r="A9393" t="s">
        <v>1795</v>
      </c>
      <c r="B9393" s="1" t="s">
        <v>10940</v>
      </c>
      <c r="C9393" t="s">
        <v>10972</v>
      </c>
      <c r="D9393">
        <v>35</v>
      </c>
    </row>
    <row r="9394" spans="1:4" x14ac:dyDescent="0.25">
      <c r="A9394" t="s">
        <v>1689</v>
      </c>
      <c r="B9394" s="1" t="s">
        <v>10938</v>
      </c>
      <c r="C9394" t="s">
        <v>10933</v>
      </c>
      <c r="D9394">
        <v>11</v>
      </c>
    </row>
    <row r="9395" spans="1:4" x14ac:dyDescent="0.25">
      <c r="A9395" t="s">
        <v>3006</v>
      </c>
      <c r="B9395" s="1" t="s">
        <v>10939</v>
      </c>
      <c r="C9395" t="s">
        <v>10941</v>
      </c>
      <c r="D9395">
        <v>1</v>
      </c>
    </row>
    <row r="9396" spans="1:4" x14ac:dyDescent="0.25">
      <c r="A9396" t="s">
        <v>3006</v>
      </c>
      <c r="B9396" s="1" t="s">
        <v>10939</v>
      </c>
      <c r="C9396" t="s">
        <v>10941</v>
      </c>
      <c r="D9396">
        <v>1</v>
      </c>
    </row>
    <row r="9397" spans="1:4" x14ac:dyDescent="0.25">
      <c r="A9397" t="s">
        <v>3006</v>
      </c>
      <c r="B9397" s="1" t="s">
        <v>10939</v>
      </c>
      <c r="C9397" t="s">
        <v>10941</v>
      </c>
      <c r="D9397">
        <v>1</v>
      </c>
    </row>
    <row r="9398" spans="1:4" x14ac:dyDescent="0.25">
      <c r="A9398" t="s">
        <v>3006</v>
      </c>
      <c r="B9398" s="1" t="s">
        <v>10939</v>
      </c>
      <c r="C9398" t="s">
        <v>10941</v>
      </c>
      <c r="D9398">
        <v>1</v>
      </c>
    </row>
    <row r="9399" spans="1:4" x14ac:dyDescent="0.25">
      <c r="A9399" t="s">
        <v>3006</v>
      </c>
      <c r="B9399" s="1" t="s">
        <v>10939</v>
      </c>
      <c r="C9399" t="s">
        <v>10941</v>
      </c>
      <c r="D9399">
        <v>1</v>
      </c>
    </row>
    <row r="9400" spans="1:4" x14ac:dyDescent="0.25">
      <c r="A9400" t="s">
        <v>3006</v>
      </c>
      <c r="B9400" s="1" t="s">
        <v>10939</v>
      </c>
      <c r="C9400" t="s">
        <v>10941</v>
      </c>
      <c r="D9400">
        <v>1</v>
      </c>
    </row>
    <row r="9401" spans="1:4" x14ac:dyDescent="0.25">
      <c r="A9401" t="s">
        <v>7357</v>
      </c>
      <c r="B9401" s="1" t="s">
        <v>10956</v>
      </c>
      <c r="C9401" t="s">
        <v>10956</v>
      </c>
      <c r="D9401">
        <v>0</v>
      </c>
    </row>
    <row r="9402" spans="1:4" x14ac:dyDescent="0.25">
      <c r="A9402" t="s">
        <v>955</v>
      </c>
      <c r="B9402" s="1" t="s">
        <v>10944</v>
      </c>
      <c r="C9402" t="s">
        <v>10958</v>
      </c>
      <c r="D9402">
        <v>19</v>
      </c>
    </row>
    <row r="9403" spans="1:4" x14ac:dyDescent="0.25">
      <c r="A9403" t="s">
        <v>990</v>
      </c>
      <c r="B9403" s="1" t="s">
        <v>10935</v>
      </c>
      <c r="C9403" t="s">
        <v>10935</v>
      </c>
      <c r="D9403">
        <v>0</v>
      </c>
    </row>
    <row r="9404" spans="1:4" x14ac:dyDescent="0.25">
      <c r="A9404" t="s">
        <v>1910</v>
      </c>
      <c r="B9404" s="1" t="s">
        <v>10941</v>
      </c>
      <c r="C9404" t="s">
        <v>10968</v>
      </c>
      <c r="D9404">
        <v>23</v>
      </c>
    </row>
    <row r="9405" spans="1:4" x14ac:dyDescent="0.25">
      <c r="A9405" t="s">
        <v>1910</v>
      </c>
      <c r="B9405" s="1" t="s">
        <v>10941</v>
      </c>
      <c r="C9405" t="s">
        <v>10968</v>
      </c>
      <c r="D9405">
        <v>23</v>
      </c>
    </row>
    <row r="9406" spans="1:4" x14ac:dyDescent="0.25">
      <c r="A9406" t="s">
        <v>1408</v>
      </c>
      <c r="B9406" s="1" t="s">
        <v>10948</v>
      </c>
      <c r="C9406" t="s">
        <v>10973</v>
      </c>
      <c r="D9406">
        <v>20</v>
      </c>
    </row>
    <row r="9407" spans="1:4" x14ac:dyDescent="0.25">
      <c r="A9407" t="s">
        <v>205</v>
      </c>
      <c r="B9407" s="1" t="s">
        <v>10945</v>
      </c>
      <c r="C9407" t="s">
        <v>10945</v>
      </c>
      <c r="D9407">
        <v>0</v>
      </c>
    </row>
    <row r="9408" spans="1:4" x14ac:dyDescent="0.25">
      <c r="A9408" t="s">
        <v>205</v>
      </c>
      <c r="B9408" s="1" t="s">
        <v>10945</v>
      </c>
      <c r="C9408" t="s">
        <v>10945</v>
      </c>
      <c r="D9408">
        <v>0</v>
      </c>
    </row>
    <row r="9409" spans="1:4" x14ac:dyDescent="0.25">
      <c r="A9409" t="s">
        <v>398</v>
      </c>
      <c r="B9409" s="1" t="s">
        <v>10941</v>
      </c>
      <c r="C9409" t="s">
        <v>10974</v>
      </c>
      <c r="D9409">
        <v>36</v>
      </c>
    </row>
    <row r="9410" spans="1:4" x14ac:dyDescent="0.25">
      <c r="A9410" t="s">
        <v>398</v>
      </c>
      <c r="B9410" s="1" t="s">
        <v>10941</v>
      </c>
      <c r="C9410" t="s">
        <v>10974</v>
      </c>
      <c r="D9410">
        <v>36</v>
      </c>
    </row>
    <row r="9411" spans="1:4" x14ac:dyDescent="0.25">
      <c r="A9411" t="s">
        <v>2884</v>
      </c>
      <c r="B9411" s="1" t="s">
        <v>10938</v>
      </c>
      <c r="C9411" t="s">
        <v>10976</v>
      </c>
      <c r="D9411">
        <v>37</v>
      </c>
    </row>
    <row r="9412" spans="1:4" x14ac:dyDescent="0.25">
      <c r="A9412" t="s">
        <v>2884</v>
      </c>
      <c r="B9412" s="1" t="s">
        <v>10938</v>
      </c>
      <c r="C9412" t="s">
        <v>10976</v>
      </c>
      <c r="D9412">
        <v>37</v>
      </c>
    </row>
    <row r="9413" spans="1:4" x14ac:dyDescent="0.25">
      <c r="A9413" t="s">
        <v>834</v>
      </c>
      <c r="B9413" s="1" t="s">
        <v>10936</v>
      </c>
      <c r="C9413" t="s">
        <v>10951</v>
      </c>
      <c r="D9413">
        <v>22</v>
      </c>
    </row>
    <row r="9414" spans="1:4" x14ac:dyDescent="0.25">
      <c r="A9414" t="s">
        <v>1114</v>
      </c>
      <c r="B9414" s="1" t="s">
        <v>10937</v>
      </c>
      <c r="C9414" t="s">
        <v>10959</v>
      </c>
      <c r="D9414">
        <v>1</v>
      </c>
    </row>
    <row r="9415" spans="1:4" x14ac:dyDescent="0.25">
      <c r="A9415" t="s">
        <v>2962</v>
      </c>
      <c r="B9415" s="1" t="s">
        <v>10949</v>
      </c>
      <c r="C9415" t="s">
        <v>10975</v>
      </c>
      <c r="D9415">
        <v>9</v>
      </c>
    </row>
    <row r="9416" spans="1:4" x14ac:dyDescent="0.25">
      <c r="A9416" t="s">
        <v>2647</v>
      </c>
      <c r="B9416" s="1" t="s">
        <v>10941</v>
      </c>
      <c r="C9416" t="s">
        <v>10933</v>
      </c>
      <c r="D9416">
        <v>13</v>
      </c>
    </row>
    <row r="9417" spans="1:4" x14ac:dyDescent="0.25">
      <c r="A9417" t="s">
        <v>2647</v>
      </c>
      <c r="B9417" s="1" t="s">
        <v>10941</v>
      </c>
      <c r="C9417" t="s">
        <v>10933</v>
      </c>
      <c r="D9417">
        <v>13</v>
      </c>
    </row>
    <row r="9418" spans="1:4" x14ac:dyDescent="0.25">
      <c r="A9418" t="s">
        <v>2647</v>
      </c>
      <c r="B9418" s="1" t="s">
        <v>10941</v>
      </c>
      <c r="C9418" t="s">
        <v>10933</v>
      </c>
      <c r="D9418">
        <v>13</v>
      </c>
    </row>
    <row r="9419" spans="1:4" x14ac:dyDescent="0.25">
      <c r="A9419" t="s">
        <v>1222</v>
      </c>
      <c r="B9419" s="1" t="s">
        <v>10943</v>
      </c>
      <c r="C9419" t="s">
        <v>10943</v>
      </c>
      <c r="D9419">
        <v>0</v>
      </c>
    </row>
    <row r="9420" spans="1:4" x14ac:dyDescent="0.25">
      <c r="A9420" t="s">
        <v>1222</v>
      </c>
      <c r="B9420" s="1" t="s">
        <v>10943</v>
      </c>
      <c r="C9420" t="s">
        <v>10943</v>
      </c>
      <c r="D9420">
        <v>0</v>
      </c>
    </row>
    <row r="9421" spans="1:4" x14ac:dyDescent="0.25">
      <c r="A9421" t="s">
        <v>1231</v>
      </c>
      <c r="B9421" s="1" t="s">
        <v>10937</v>
      </c>
      <c r="C9421" t="s">
        <v>10964</v>
      </c>
      <c r="D9421">
        <v>34</v>
      </c>
    </row>
    <row r="9422" spans="1:4" x14ac:dyDescent="0.25">
      <c r="A9422" t="s">
        <v>1231</v>
      </c>
      <c r="B9422" s="1" t="s">
        <v>10937</v>
      </c>
      <c r="C9422" t="s">
        <v>10964</v>
      </c>
      <c r="D9422">
        <v>34</v>
      </c>
    </row>
    <row r="9423" spans="1:4" x14ac:dyDescent="0.25">
      <c r="A9423" t="s">
        <v>4078</v>
      </c>
      <c r="B9423" s="1" t="s">
        <v>10942</v>
      </c>
      <c r="C9423" t="s">
        <v>10942</v>
      </c>
      <c r="D9423">
        <v>0</v>
      </c>
    </row>
    <row r="9424" spans="1:4" x14ac:dyDescent="0.25">
      <c r="A9424" t="s">
        <v>4078</v>
      </c>
      <c r="B9424" s="1" t="s">
        <v>10942</v>
      </c>
      <c r="C9424" t="s">
        <v>10942</v>
      </c>
      <c r="D9424">
        <v>0</v>
      </c>
    </row>
    <row r="9425" spans="1:4" x14ac:dyDescent="0.25">
      <c r="A9425" t="s">
        <v>4078</v>
      </c>
      <c r="B9425" s="1" t="s">
        <v>10942</v>
      </c>
      <c r="C9425" t="s">
        <v>10942</v>
      </c>
      <c r="D9425">
        <v>0</v>
      </c>
    </row>
    <row r="9426" spans="1:4" x14ac:dyDescent="0.25">
      <c r="A9426" t="s">
        <v>4078</v>
      </c>
      <c r="B9426" s="1" t="s">
        <v>10942</v>
      </c>
      <c r="C9426" t="s">
        <v>10942</v>
      </c>
      <c r="D9426">
        <v>0</v>
      </c>
    </row>
    <row r="9427" spans="1:4" x14ac:dyDescent="0.25">
      <c r="A9427" t="s">
        <v>2771</v>
      </c>
      <c r="B9427" s="1" t="s">
        <v>10941</v>
      </c>
      <c r="C9427" t="s">
        <v>10941</v>
      </c>
      <c r="D9427">
        <v>0</v>
      </c>
    </row>
    <row r="9428" spans="1:4" x14ac:dyDescent="0.25">
      <c r="A9428" t="s">
        <v>4472</v>
      </c>
      <c r="B9428" s="1" t="s">
        <v>10943</v>
      </c>
      <c r="C9428" t="s">
        <v>10975</v>
      </c>
      <c r="D9428">
        <v>23</v>
      </c>
    </row>
    <row r="9429" spans="1:4" x14ac:dyDescent="0.25">
      <c r="A9429" t="s">
        <v>3963</v>
      </c>
      <c r="B9429" s="1" t="s">
        <v>10946</v>
      </c>
      <c r="C9429" t="s">
        <v>10938</v>
      </c>
      <c r="D9429">
        <v>10</v>
      </c>
    </row>
    <row r="9430" spans="1:4" x14ac:dyDescent="0.25">
      <c r="A9430" t="s">
        <v>416</v>
      </c>
      <c r="B9430" s="1" t="s">
        <v>10936</v>
      </c>
      <c r="C9430" t="s">
        <v>10936</v>
      </c>
      <c r="D9430">
        <v>0</v>
      </c>
    </row>
    <row r="9431" spans="1:4" x14ac:dyDescent="0.25">
      <c r="A9431" t="s">
        <v>569</v>
      </c>
      <c r="B9431" s="1" t="s">
        <v>10953</v>
      </c>
      <c r="C9431" t="s">
        <v>10948</v>
      </c>
      <c r="D9431">
        <v>5</v>
      </c>
    </row>
    <row r="9432" spans="1:4" x14ac:dyDescent="0.25">
      <c r="A9432" t="s">
        <v>569</v>
      </c>
      <c r="B9432" s="1" t="s">
        <v>10953</v>
      </c>
      <c r="C9432" t="s">
        <v>10948</v>
      </c>
      <c r="D9432">
        <v>5</v>
      </c>
    </row>
    <row r="9433" spans="1:4" x14ac:dyDescent="0.25">
      <c r="A9433" t="s">
        <v>2092</v>
      </c>
      <c r="B9433" s="1" t="s">
        <v>10939</v>
      </c>
      <c r="C9433" t="s">
        <v>10947</v>
      </c>
      <c r="D9433">
        <v>10</v>
      </c>
    </row>
    <row r="9434" spans="1:4" x14ac:dyDescent="0.25">
      <c r="A9434" t="s">
        <v>245</v>
      </c>
      <c r="B9434" s="1" t="s">
        <v>10935</v>
      </c>
      <c r="C9434" t="s">
        <v>10948</v>
      </c>
      <c r="D9434">
        <v>14</v>
      </c>
    </row>
    <row r="9435" spans="1:4" x14ac:dyDescent="0.25">
      <c r="A9435" t="s">
        <v>245</v>
      </c>
      <c r="B9435" s="1" t="s">
        <v>10935</v>
      </c>
      <c r="C9435" t="s">
        <v>10948</v>
      </c>
      <c r="D9435">
        <v>14</v>
      </c>
    </row>
    <row r="9436" spans="1:4" x14ac:dyDescent="0.25">
      <c r="A9436" t="s">
        <v>245</v>
      </c>
      <c r="B9436" s="1" t="s">
        <v>10935</v>
      </c>
      <c r="C9436" t="s">
        <v>10948</v>
      </c>
      <c r="D9436">
        <v>14</v>
      </c>
    </row>
    <row r="9437" spans="1:4" x14ac:dyDescent="0.25">
      <c r="A9437" t="s">
        <v>245</v>
      </c>
      <c r="B9437" s="1" t="s">
        <v>10935</v>
      </c>
      <c r="C9437" t="s">
        <v>10948</v>
      </c>
      <c r="D9437">
        <v>14</v>
      </c>
    </row>
    <row r="9438" spans="1:4" x14ac:dyDescent="0.25">
      <c r="A9438" t="s">
        <v>1307</v>
      </c>
      <c r="B9438" s="1" t="s">
        <v>10935</v>
      </c>
      <c r="C9438" t="s">
        <v>10958</v>
      </c>
      <c r="D9438">
        <v>15</v>
      </c>
    </row>
    <row r="9439" spans="1:4" x14ac:dyDescent="0.25">
      <c r="A9439" t="s">
        <v>1332</v>
      </c>
      <c r="B9439" s="1" t="s">
        <v>10945</v>
      </c>
      <c r="C9439" t="s">
        <v>10977</v>
      </c>
      <c r="D9439">
        <v>38</v>
      </c>
    </row>
    <row r="9440" spans="1:4" x14ac:dyDescent="0.25">
      <c r="A9440" t="s">
        <v>1899</v>
      </c>
      <c r="B9440" s="1" t="s">
        <v>10936</v>
      </c>
      <c r="C9440" t="s">
        <v>10969</v>
      </c>
      <c r="D9440">
        <v>38</v>
      </c>
    </row>
    <row r="9441" spans="1:4" x14ac:dyDescent="0.25">
      <c r="A9441" t="s">
        <v>5489</v>
      </c>
      <c r="B9441" s="1" t="s">
        <v>10943</v>
      </c>
      <c r="C9441" t="s">
        <v>10943</v>
      </c>
      <c r="D9441">
        <v>0</v>
      </c>
    </row>
    <row r="9442" spans="1:4" x14ac:dyDescent="0.25">
      <c r="A9442" t="s">
        <v>5415</v>
      </c>
      <c r="B9442" s="1" t="s">
        <v>10936</v>
      </c>
      <c r="C9442" t="s">
        <v>10936</v>
      </c>
      <c r="D9442">
        <v>0</v>
      </c>
    </row>
    <row r="9443" spans="1:4" x14ac:dyDescent="0.25">
      <c r="A9443" t="s">
        <v>7385</v>
      </c>
      <c r="B9443" s="1" t="s">
        <v>10937</v>
      </c>
      <c r="C9443" t="s">
        <v>10937</v>
      </c>
      <c r="D9443">
        <v>0</v>
      </c>
    </row>
    <row r="9444" spans="1:4" x14ac:dyDescent="0.25">
      <c r="A9444" t="s">
        <v>1652</v>
      </c>
      <c r="B9444" s="1" t="s">
        <v>10945</v>
      </c>
      <c r="C9444" t="s">
        <v>10973</v>
      </c>
      <c r="D9444">
        <v>37</v>
      </c>
    </row>
    <row r="9445" spans="1:4" x14ac:dyDescent="0.25">
      <c r="A9445" t="s">
        <v>1652</v>
      </c>
      <c r="B9445" s="1" t="s">
        <v>10945</v>
      </c>
      <c r="C9445" t="s">
        <v>10973</v>
      </c>
      <c r="D9445">
        <v>37</v>
      </c>
    </row>
    <row r="9446" spans="1:4" x14ac:dyDescent="0.25">
      <c r="A9446" t="s">
        <v>4439</v>
      </c>
      <c r="B9446" s="1" t="s">
        <v>10953</v>
      </c>
      <c r="C9446" t="s">
        <v>10953</v>
      </c>
      <c r="D9446">
        <v>0</v>
      </c>
    </row>
    <row r="9447" spans="1:4" x14ac:dyDescent="0.25">
      <c r="A9447" t="s">
        <v>188</v>
      </c>
      <c r="B9447" s="1" t="s">
        <v>10939</v>
      </c>
      <c r="C9447" t="s">
        <v>10950</v>
      </c>
      <c r="D9447">
        <v>9</v>
      </c>
    </row>
    <row r="9448" spans="1:4" x14ac:dyDescent="0.25">
      <c r="A9448" t="s">
        <v>3521</v>
      </c>
      <c r="B9448" s="1" t="s">
        <v>10943</v>
      </c>
      <c r="C9448" t="s">
        <v>10975</v>
      </c>
      <c r="D9448">
        <v>23</v>
      </c>
    </row>
    <row r="9449" spans="1:4" x14ac:dyDescent="0.25">
      <c r="A9449" t="s">
        <v>165</v>
      </c>
      <c r="B9449" s="1" t="s">
        <v>10941</v>
      </c>
      <c r="C9449" t="s">
        <v>10977</v>
      </c>
      <c r="D9449">
        <v>32</v>
      </c>
    </row>
    <row r="9450" spans="1:4" x14ac:dyDescent="0.25">
      <c r="A9450" t="s">
        <v>1118</v>
      </c>
      <c r="B9450" s="1" t="s">
        <v>10958</v>
      </c>
      <c r="C9450" t="s">
        <v>10975</v>
      </c>
      <c r="D9450">
        <v>12</v>
      </c>
    </row>
    <row r="9451" spans="1:4" x14ac:dyDescent="0.25">
      <c r="A9451" t="s">
        <v>1602</v>
      </c>
      <c r="B9451" s="1" t="s">
        <v>10946</v>
      </c>
      <c r="C9451" t="s">
        <v>10941</v>
      </c>
      <c r="D9451">
        <v>8</v>
      </c>
    </row>
    <row r="9452" spans="1:4" x14ac:dyDescent="0.25">
      <c r="A9452" t="s">
        <v>1083</v>
      </c>
      <c r="B9452" s="1" t="s">
        <v>10958</v>
      </c>
      <c r="C9452" t="s">
        <v>10960</v>
      </c>
      <c r="D9452">
        <v>21</v>
      </c>
    </row>
    <row r="9453" spans="1:4" x14ac:dyDescent="0.25">
      <c r="A9453" t="s">
        <v>2542</v>
      </c>
      <c r="B9453" s="1" t="s">
        <v>10940</v>
      </c>
      <c r="C9453" t="s">
        <v>10958</v>
      </c>
      <c r="D9453">
        <v>17</v>
      </c>
    </row>
    <row r="9454" spans="1:4" x14ac:dyDescent="0.25">
      <c r="A9454" t="s">
        <v>2542</v>
      </c>
      <c r="B9454" s="1" t="s">
        <v>10940</v>
      </c>
      <c r="C9454" t="s">
        <v>10958</v>
      </c>
      <c r="D9454">
        <v>17</v>
      </c>
    </row>
    <row r="9455" spans="1:4" x14ac:dyDescent="0.25">
      <c r="A9455" t="s">
        <v>2542</v>
      </c>
      <c r="B9455" s="1" t="s">
        <v>10940</v>
      </c>
      <c r="C9455" t="s">
        <v>10958</v>
      </c>
      <c r="D9455">
        <v>17</v>
      </c>
    </row>
    <row r="9456" spans="1:4" x14ac:dyDescent="0.25">
      <c r="A9456" t="s">
        <v>2542</v>
      </c>
      <c r="B9456" s="1" t="s">
        <v>10940</v>
      </c>
      <c r="C9456" t="s">
        <v>10958</v>
      </c>
      <c r="D9456">
        <v>17</v>
      </c>
    </row>
    <row r="9457" spans="1:4" x14ac:dyDescent="0.25">
      <c r="A9457" t="s">
        <v>1386</v>
      </c>
      <c r="B9457" s="1" t="s">
        <v>10937</v>
      </c>
      <c r="C9457" t="s">
        <v>10934</v>
      </c>
      <c r="D9457">
        <v>18</v>
      </c>
    </row>
    <row r="9458" spans="1:4" x14ac:dyDescent="0.25">
      <c r="A9458" t="s">
        <v>1356</v>
      </c>
      <c r="B9458" s="1" t="s">
        <v>10953</v>
      </c>
      <c r="C9458" t="s">
        <v>10977</v>
      </c>
      <c r="D9458">
        <v>26</v>
      </c>
    </row>
    <row r="9459" spans="1:4" x14ac:dyDescent="0.25">
      <c r="A9459" t="s">
        <v>1356</v>
      </c>
      <c r="B9459" s="1" t="s">
        <v>10953</v>
      </c>
      <c r="C9459" t="s">
        <v>10977</v>
      </c>
      <c r="D9459">
        <v>26</v>
      </c>
    </row>
    <row r="9460" spans="1:4" x14ac:dyDescent="0.25">
      <c r="A9460" t="s">
        <v>345</v>
      </c>
      <c r="B9460" s="1" t="s">
        <v>10939</v>
      </c>
      <c r="C9460" t="s">
        <v>10943</v>
      </c>
      <c r="D9460">
        <v>2</v>
      </c>
    </row>
    <row r="9461" spans="1:4" x14ac:dyDescent="0.25">
      <c r="A9461" t="s">
        <v>345</v>
      </c>
      <c r="B9461" s="1" t="s">
        <v>10939</v>
      </c>
      <c r="C9461" t="s">
        <v>10943</v>
      </c>
      <c r="D9461">
        <v>2</v>
      </c>
    </row>
    <row r="9462" spans="1:4" x14ac:dyDescent="0.25">
      <c r="A9462" t="s">
        <v>2020</v>
      </c>
      <c r="B9462" s="1" t="s">
        <v>10936</v>
      </c>
      <c r="C9462" t="s">
        <v>10938</v>
      </c>
      <c r="D9462">
        <v>6</v>
      </c>
    </row>
    <row r="9463" spans="1:4" x14ac:dyDescent="0.25">
      <c r="A9463" t="s">
        <v>1136</v>
      </c>
      <c r="B9463" s="1" t="s">
        <v>10943</v>
      </c>
      <c r="C9463" t="s">
        <v>10943</v>
      </c>
      <c r="D9463">
        <v>0</v>
      </c>
    </row>
    <row r="9464" spans="1:4" x14ac:dyDescent="0.25">
      <c r="A9464" t="s">
        <v>137</v>
      </c>
      <c r="B9464" s="1" t="s">
        <v>10946</v>
      </c>
      <c r="C9464" t="s">
        <v>10971</v>
      </c>
      <c r="D9464">
        <v>46</v>
      </c>
    </row>
    <row r="9465" spans="1:4" x14ac:dyDescent="0.25">
      <c r="A9465" t="s">
        <v>2767</v>
      </c>
      <c r="B9465" s="1" t="s">
        <v>10944</v>
      </c>
      <c r="C9465" t="s">
        <v>10944</v>
      </c>
      <c r="D9465">
        <v>0</v>
      </c>
    </row>
    <row r="9466" spans="1:4" x14ac:dyDescent="0.25">
      <c r="A9466" t="s">
        <v>2647</v>
      </c>
      <c r="B9466" s="1" t="s">
        <v>10941</v>
      </c>
      <c r="C9466" t="s">
        <v>10937</v>
      </c>
      <c r="D9466">
        <v>3</v>
      </c>
    </row>
    <row r="9467" spans="1:4" x14ac:dyDescent="0.25">
      <c r="A9467" t="s">
        <v>116</v>
      </c>
      <c r="B9467" s="1" t="s">
        <v>10939</v>
      </c>
      <c r="C9467" t="s">
        <v>10956</v>
      </c>
      <c r="D9467">
        <v>27</v>
      </c>
    </row>
    <row r="9468" spans="1:4" x14ac:dyDescent="0.25">
      <c r="A9468" t="s">
        <v>2411</v>
      </c>
      <c r="B9468" s="1" t="s">
        <v>10971</v>
      </c>
      <c r="C9468" t="s">
        <v>10971</v>
      </c>
      <c r="D9468">
        <v>0</v>
      </c>
    </row>
    <row r="9469" spans="1:4" x14ac:dyDescent="0.25">
      <c r="A9469" t="s">
        <v>2411</v>
      </c>
      <c r="B9469" s="1" t="s">
        <v>10971</v>
      </c>
      <c r="C9469" t="s">
        <v>10971</v>
      </c>
      <c r="D9469">
        <v>0</v>
      </c>
    </row>
    <row r="9470" spans="1:4" x14ac:dyDescent="0.25">
      <c r="A9470" t="s">
        <v>2411</v>
      </c>
      <c r="B9470" s="1" t="s">
        <v>10971</v>
      </c>
      <c r="C9470" t="s">
        <v>10971</v>
      </c>
      <c r="D9470">
        <v>0</v>
      </c>
    </row>
    <row r="9471" spans="1:4" x14ac:dyDescent="0.25">
      <c r="A9471" t="s">
        <v>2411</v>
      </c>
      <c r="B9471" s="1" t="s">
        <v>10971</v>
      </c>
      <c r="C9471" t="s">
        <v>10971</v>
      </c>
      <c r="D9471">
        <v>0</v>
      </c>
    </row>
    <row r="9472" spans="1:4" x14ac:dyDescent="0.25">
      <c r="A9472" t="s">
        <v>2411</v>
      </c>
      <c r="B9472" s="1" t="s">
        <v>10971</v>
      </c>
      <c r="C9472" t="s">
        <v>10971</v>
      </c>
      <c r="D9472">
        <v>0</v>
      </c>
    </row>
    <row r="9473" spans="1:4" x14ac:dyDescent="0.25">
      <c r="A9473" t="s">
        <v>2411</v>
      </c>
      <c r="B9473" s="1" t="s">
        <v>10971</v>
      </c>
      <c r="C9473" t="s">
        <v>10971</v>
      </c>
      <c r="D9473">
        <v>0</v>
      </c>
    </row>
    <row r="9474" spans="1:4" x14ac:dyDescent="0.25">
      <c r="A9474" t="s">
        <v>2411</v>
      </c>
      <c r="B9474" s="1" t="s">
        <v>10971</v>
      </c>
      <c r="C9474" t="s">
        <v>10971</v>
      </c>
      <c r="D9474">
        <v>0</v>
      </c>
    </row>
    <row r="9475" spans="1:4" x14ac:dyDescent="0.25">
      <c r="A9475" t="s">
        <v>2411</v>
      </c>
      <c r="B9475" s="1" t="s">
        <v>10971</v>
      </c>
      <c r="C9475" t="s">
        <v>10971</v>
      </c>
      <c r="D9475">
        <v>0</v>
      </c>
    </row>
    <row r="9476" spans="1:4" x14ac:dyDescent="0.25">
      <c r="A9476" t="s">
        <v>116</v>
      </c>
      <c r="B9476" s="1" t="s">
        <v>10939</v>
      </c>
      <c r="C9476" t="s">
        <v>10950</v>
      </c>
      <c r="D9476">
        <v>9</v>
      </c>
    </row>
    <row r="9477" spans="1:4" x14ac:dyDescent="0.25">
      <c r="A9477" t="s">
        <v>116</v>
      </c>
      <c r="B9477" s="1" t="s">
        <v>10939</v>
      </c>
      <c r="C9477" t="s">
        <v>10950</v>
      </c>
      <c r="D9477">
        <v>9</v>
      </c>
    </row>
    <row r="9478" spans="1:4" x14ac:dyDescent="0.25">
      <c r="A9478" t="s">
        <v>116</v>
      </c>
      <c r="B9478" s="1" t="s">
        <v>10939</v>
      </c>
      <c r="C9478" t="s">
        <v>10950</v>
      </c>
      <c r="D9478">
        <v>9</v>
      </c>
    </row>
    <row r="9479" spans="1:4" x14ac:dyDescent="0.25">
      <c r="A9479" t="s">
        <v>116</v>
      </c>
      <c r="B9479" s="1" t="s">
        <v>10939</v>
      </c>
      <c r="C9479" t="s">
        <v>10950</v>
      </c>
      <c r="D9479">
        <v>9</v>
      </c>
    </row>
    <row r="9480" spans="1:4" x14ac:dyDescent="0.25">
      <c r="A9480" t="s">
        <v>4976</v>
      </c>
      <c r="B9480" s="1" t="s">
        <v>10936</v>
      </c>
      <c r="C9480" t="s">
        <v>10941</v>
      </c>
      <c r="D9480">
        <v>4</v>
      </c>
    </row>
    <row r="9481" spans="1:4" x14ac:dyDescent="0.25">
      <c r="A9481" t="s">
        <v>4976</v>
      </c>
      <c r="B9481" s="1" t="s">
        <v>10936</v>
      </c>
      <c r="C9481" t="s">
        <v>10941</v>
      </c>
      <c r="D9481">
        <v>4</v>
      </c>
    </row>
    <row r="9482" spans="1:4" x14ac:dyDescent="0.25">
      <c r="A9482" t="s">
        <v>4976</v>
      </c>
      <c r="B9482" s="1" t="s">
        <v>10936</v>
      </c>
      <c r="C9482" t="s">
        <v>10941</v>
      </c>
      <c r="D9482">
        <v>4</v>
      </c>
    </row>
    <row r="9483" spans="1:4" x14ac:dyDescent="0.25">
      <c r="A9483" t="s">
        <v>3564</v>
      </c>
      <c r="B9483" s="1" t="s">
        <v>10940</v>
      </c>
      <c r="C9483" t="s">
        <v>10971</v>
      </c>
      <c r="D9483">
        <v>43</v>
      </c>
    </row>
    <row r="9484" spans="1:4" x14ac:dyDescent="0.25">
      <c r="A9484" t="s">
        <v>3057</v>
      </c>
      <c r="B9484" s="1" t="s">
        <v>10942</v>
      </c>
      <c r="C9484" t="s">
        <v>10947</v>
      </c>
      <c r="D9484">
        <v>11</v>
      </c>
    </row>
    <row r="9485" spans="1:4" x14ac:dyDescent="0.25">
      <c r="A9485" t="s">
        <v>2025</v>
      </c>
      <c r="B9485" s="1" t="s">
        <v>10942</v>
      </c>
      <c r="C9485" t="s">
        <v>10942</v>
      </c>
      <c r="D9485">
        <v>0</v>
      </c>
    </row>
    <row r="9486" spans="1:4" x14ac:dyDescent="0.25">
      <c r="A9486" t="s">
        <v>2341</v>
      </c>
      <c r="B9486" s="1" t="s">
        <v>10940</v>
      </c>
      <c r="C9486" t="s">
        <v>10954</v>
      </c>
      <c r="D9486">
        <v>32</v>
      </c>
    </row>
    <row r="9487" spans="1:4" x14ac:dyDescent="0.25">
      <c r="A9487" t="s">
        <v>2341</v>
      </c>
      <c r="B9487" s="1" t="s">
        <v>10940</v>
      </c>
      <c r="C9487" t="s">
        <v>10954</v>
      </c>
      <c r="D9487">
        <v>32</v>
      </c>
    </row>
    <row r="9488" spans="1:4" x14ac:dyDescent="0.25">
      <c r="A9488" t="s">
        <v>759</v>
      </c>
      <c r="B9488" s="1" t="s">
        <v>10944</v>
      </c>
      <c r="C9488" t="s">
        <v>10964</v>
      </c>
      <c r="D9488">
        <v>44</v>
      </c>
    </row>
    <row r="9489" spans="1:4" x14ac:dyDescent="0.25">
      <c r="A9489" t="s">
        <v>1059</v>
      </c>
      <c r="B9489" s="1" t="s">
        <v>10937</v>
      </c>
      <c r="C9489" t="s">
        <v>10976</v>
      </c>
      <c r="D9489">
        <v>36</v>
      </c>
    </row>
    <row r="9490" spans="1:4" x14ac:dyDescent="0.25">
      <c r="A9490" t="s">
        <v>318</v>
      </c>
      <c r="B9490" s="1" t="s">
        <v>10933</v>
      </c>
      <c r="C9490" t="s">
        <v>10933</v>
      </c>
      <c r="D9490">
        <v>0</v>
      </c>
    </row>
    <row r="9491" spans="1:4" x14ac:dyDescent="0.25">
      <c r="A9491" t="s">
        <v>4135</v>
      </c>
      <c r="B9491" s="1" t="s">
        <v>10937</v>
      </c>
      <c r="C9491" t="s">
        <v>10968</v>
      </c>
      <c r="D9491">
        <v>20</v>
      </c>
    </row>
    <row r="9492" spans="1:4" x14ac:dyDescent="0.25">
      <c r="A9492" t="s">
        <v>896</v>
      </c>
      <c r="B9492" s="1" t="s">
        <v>10953</v>
      </c>
      <c r="C9492" t="s">
        <v>10980</v>
      </c>
      <c r="D9492">
        <v>22</v>
      </c>
    </row>
    <row r="9493" spans="1:4" x14ac:dyDescent="0.25">
      <c r="A9493" t="s">
        <v>896</v>
      </c>
      <c r="B9493" s="1" t="s">
        <v>10953</v>
      </c>
      <c r="C9493" t="s">
        <v>10980</v>
      </c>
      <c r="D9493">
        <v>22</v>
      </c>
    </row>
    <row r="9494" spans="1:4" x14ac:dyDescent="0.25">
      <c r="A9494" t="s">
        <v>3732</v>
      </c>
      <c r="B9494" s="1" t="s">
        <v>10937</v>
      </c>
      <c r="C9494" t="s">
        <v>10971</v>
      </c>
      <c r="D9494">
        <v>35</v>
      </c>
    </row>
    <row r="9495" spans="1:4" x14ac:dyDescent="0.25">
      <c r="A9495" t="s">
        <v>3318</v>
      </c>
      <c r="B9495" s="1" t="s">
        <v>10965</v>
      </c>
      <c r="C9495" t="s">
        <v>10965</v>
      </c>
      <c r="D9495">
        <v>0</v>
      </c>
    </row>
    <row r="9496" spans="1:4" x14ac:dyDescent="0.25">
      <c r="A9496" t="s">
        <v>3318</v>
      </c>
      <c r="B9496" s="1" t="s">
        <v>10965</v>
      </c>
      <c r="C9496" t="s">
        <v>10965</v>
      </c>
      <c r="D9496">
        <v>0</v>
      </c>
    </row>
    <row r="9497" spans="1:4" x14ac:dyDescent="0.25">
      <c r="A9497" t="s">
        <v>4158</v>
      </c>
      <c r="B9497" s="1" t="s">
        <v>10945</v>
      </c>
      <c r="C9497" t="s">
        <v>10952</v>
      </c>
      <c r="D9497">
        <v>26</v>
      </c>
    </row>
    <row r="9498" spans="1:4" x14ac:dyDescent="0.25">
      <c r="A9498" t="s">
        <v>4158</v>
      </c>
      <c r="B9498" s="1" t="s">
        <v>10945</v>
      </c>
      <c r="C9498" t="s">
        <v>10952</v>
      </c>
      <c r="D9498">
        <v>26</v>
      </c>
    </row>
    <row r="9499" spans="1:4" x14ac:dyDescent="0.25">
      <c r="A9499" t="s">
        <v>631</v>
      </c>
      <c r="B9499" s="1" t="s">
        <v>10958</v>
      </c>
      <c r="C9499" t="s">
        <v>10971</v>
      </c>
      <c r="D9499">
        <v>26</v>
      </c>
    </row>
    <row r="9500" spans="1:4" x14ac:dyDescent="0.25">
      <c r="A9500" t="s">
        <v>631</v>
      </c>
      <c r="B9500" s="1" t="s">
        <v>10958</v>
      </c>
      <c r="C9500" t="s">
        <v>10971</v>
      </c>
      <c r="D9500">
        <v>26</v>
      </c>
    </row>
    <row r="9501" spans="1:4" x14ac:dyDescent="0.25">
      <c r="A9501" t="s">
        <v>631</v>
      </c>
      <c r="B9501" s="1" t="s">
        <v>10958</v>
      </c>
      <c r="C9501" t="s">
        <v>10971</v>
      </c>
      <c r="D9501">
        <v>26</v>
      </c>
    </row>
    <row r="9502" spans="1:4" x14ac:dyDescent="0.25">
      <c r="A9502" t="s">
        <v>3289</v>
      </c>
      <c r="B9502" s="1" t="s">
        <v>10952</v>
      </c>
      <c r="C9502" t="s">
        <v>10952</v>
      </c>
      <c r="D9502">
        <v>0</v>
      </c>
    </row>
    <row r="9503" spans="1:4" x14ac:dyDescent="0.25">
      <c r="A9503" t="s">
        <v>3076</v>
      </c>
      <c r="B9503" s="1" t="s">
        <v>10941</v>
      </c>
      <c r="C9503" t="s">
        <v>10957</v>
      </c>
      <c r="D9503">
        <v>14</v>
      </c>
    </row>
    <row r="9504" spans="1:4" x14ac:dyDescent="0.25">
      <c r="A9504" t="s">
        <v>2148</v>
      </c>
      <c r="B9504" s="1" t="s">
        <v>10946</v>
      </c>
      <c r="C9504" t="s">
        <v>10963</v>
      </c>
      <c r="D9504">
        <v>27</v>
      </c>
    </row>
    <row r="9505" spans="1:4" x14ac:dyDescent="0.25">
      <c r="A9505" t="s">
        <v>2148</v>
      </c>
      <c r="B9505" s="1" t="s">
        <v>10946</v>
      </c>
      <c r="C9505" t="s">
        <v>10963</v>
      </c>
      <c r="D9505">
        <v>27</v>
      </c>
    </row>
    <row r="9506" spans="1:4" x14ac:dyDescent="0.25">
      <c r="A9506" t="s">
        <v>2150</v>
      </c>
      <c r="B9506" s="1" t="s">
        <v>10936</v>
      </c>
      <c r="C9506" t="s">
        <v>10966</v>
      </c>
      <c r="D9506">
        <v>29</v>
      </c>
    </row>
    <row r="9507" spans="1:4" x14ac:dyDescent="0.25">
      <c r="A9507" t="s">
        <v>2150</v>
      </c>
      <c r="B9507" s="1" t="s">
        <v>10936</v>
      </c>
      <c r="C9507" t="s">
        <v>10966</v>
      </c>
      <c r="D9507">
        <v>29</v>
      </c>
    </row>
    <row r="9508" spans="1:4" x14ac:dyDescent="0.25">
      <c r="A9508" t="s">
        <v>321</v>
      </c>
      <c r="B9508" s="1" t="s">
        <v>10940</v>
      </c>
      <c r="C9508" t="s">
        <v>10940</v>
      </c>
      <c r="D9508">
        <v>0</v>
      </c>
    </row>
    <row r="9509" spans="1:4" x14ac:dyDescent="0.25">
      <c r="A9509" t="s">
        <v>321</v>
      </c>
      <c r="B9509" s="1" t="s">
        <v>10940</v>
      </c>
      <c r="C9509" t="s">
        <v>10940</v>
      </c>
      <c r="D9509">
        <v>0</v>
      </c>
    </row>
    <row r="9510" spans="1:4" x14ac:dyDescent="0.25">
      <c r="A9510" t="s">
        <v>321</v>
      </c>
      <c r="B9510" s="1" t="s">
        <v>10940</v>
      </c>
      <c r="C9510" t="s">
        <v>10940</v>
      </c>
      <c r="D9510">
        <v>0</v>
      </c>
    </row>
    <row r="9511" spans="1:4" x14ac:dyDescent="0.25">
      <c r="A9511" t="s">
        <v>321</v>
      </c>
      <c r="B9511" s="1" t="s">
        <v>10940</v>
      </c>
      <c r="C9511" t="s">
        <v>10940</v>
      </c>
      <c r="D9511">
        <v>0</v>
      </c>
    </row>
    <row r="9512" spans="1:4" x14ac:dyDescent="0.25">
      <c r="A9512" t="s">
        <v>960</v>
      </c>
      <c r="B9512" s="1" t="s">
        <v>10935</v>
      </c>
      <c r="C9512" t="s">
        <v>10968</v>
      </c>
      <c r="D9512">
        <v>26</v>
      </c>
    </row>
    <row r="9513" spans="1:4" x14ac:dyDescent="0.25">
      <c r="A9513" t="s">
        <v>3757</v>
      </c>
      <c r="B9513" s="1" t="s">
        <v>10937</v>
      </c>
      <c r="C9513" t="s">
        <v>10937</v>
      </c>
      <c r="D9513">
        <v>0</v>
      </c>
    </row>
    <row r="9514" spans="1:4" x14ac:dyDescent="0.25">
      <c r="A9514" t="s">
        <v>1890</v>
      </c>
      <c r="B9514" s="1" t="s">
        <v>10945</v>
      </c>
      <c r="C9514" t="s">
        <v>10977</v>
      </c>
      <c r="D9514">
        <v>38</v>
      </c>
    </row>
    <row r="9515" spans="1:4" x14ac:dyDescent="0.25">
      <c r="A9515" t="s">
        <v>3393</v>
      </c>
      <c r="B9515" s="1" t="s">
        <v>10967</v>
      </c>
      <c r="C9515" t="s">
        <v>10966</v>
      </c>
      <c r="D9515">
        <v>8</v>
      </c>
    </row>
    <row r="9516" spans="1:4" x14ac:dyDescent="0.25">
      <c r="A9516" t="s">
        <v>4494</v>
      </c>
      <c r="B9516" s="1" t="s">
        <v>10945</v>
      </c>
      <c r="C9516" t="s">
        <v>10945</v>
      </c>
      <c r="D9516">
        <v>0</v>
      </c>
    </row>
    <row r="9517" spans="1:4" x14ac:dyDescent="0.25">
      <c r="A9517" t="s">
        <v>471</v>
      </c>
      <c r="B9517" s="1" t="s">
        <v>10946</v>
      </c>
      <c r="C9517" t="s">
        <v>10944</v>
      </c>
      <c r="D9517">
        <v>1</v>
      </c>
    </row>
    <row r="9518" spans="1:4" x14ac:dyDescent="0.25">
      <c r="A9518" t="s">
        <v>1724</v>
      </c>
      <c r="B9518" s="1" t="s">
        <v>10945</v>
      </c>
      <c r="C9518" t="s">
        <v>10948</v>
      </c>
      <c r="D9518">
        <v>17</v>
      </c>
    </row>
    <row r="9519" spans="1:4" x14ac:dyDescent="0.25">
      <c r="A9519" t="s">
        <v>1724</v>
      </c>
      <c r="B9519" s="1" t="s">
        <v>10945</v>
      </c>
      <c r="C9519" t="s">
        <v>10948</v>
      </c>
      <c r="D9519">
        <v>17</v>
      </c>
    </row>
    <row r="9520" spans="1:4" x14ac:dyDescent="0.25">
      <c r="A9520" t="s">
        <v>1724</v>
      </c>
      <c r="B9520" s="1" t="s">
        <v>10945</v>
      </c>
      <c r="C9520" t="s">
        <v>10948</v>
      </c>
      <c r="D9520">
        <v>17</v>
      </c>
    </row>
    <row r="9521" spans="1:4" x14ac:dyDescent="0.25">
      <c r="A9521" t="s">
        <v>2419</v>
      </c>
      <c r="B9521" s="1" t="s">
        <v>10940</v>
      </c>
      <c r="C9521" t="s">
        <v>10977</v>
      </c>
      <c r="D9521">
        <v>37</v>
      </c>
    </row>
    <row r="9522" spans="1:4" x14ac:dyDescent="0.25">
      <c r="A9522" t="s">
        <v>341</v>
      </c>
      <c r="B9522" s="1" t="s">
        <v>10941</v>
      </c>
      <c r="C9522" t="s">
        <v>10967</v>
      </c>
      <c r="D9522">
        <v>17</v>
      </c>
    </row>
    <row r="9523" spans="1:4" x14ac:dyDescent="0.25">
      <c r="A9523" t="s">
        <v>3128</v>
      </c>
      <c r="B9523" s="1" t="s">
        <v>10946</v>
      </c>
      <c r="C9523" t="s">
        <v>10937</v>
      </c>
      <c r="D9523">
        <v>11</v>
      </c>
    </row>
    <row r="9524" spans="1:4" x14ac:dyDescent="0.25">
      <c r="A9524" t="s">
        <v>3128</v>
      </c>
      <c r="B9524" s="1" t="s">
        <v>10946</v>
      </c>
      <c r="C9524" t="s">
        <v>10937</v>
      </c>
      <c r="D9524">
        <v>11</v>
      </c>
    </row>
    <row r="9525" spans="1:4" x14ac:dyDescent="0.25">
      <c r="A9525" t="s">
        <v>3128</v>
      </c>
      <c r="B9525" s="1" t="s">
        <v>10946</v>
      </c>
      <c r="C9525" t="s">
        <v>10937</v>
      </c>
      <c r="D9525">
        <v>11</v>
      </c>
    </row>
    <row r="9526" spans="1:4" x14ac:dyDescent="0.25">
      <c r="A9526" t="s">
        <v>2926</v>
      </c>
      <c r="B9526" s="1" t="s">
        <v>10957</v>
      </c>
      <c r="C9526" t="s">
        <v>10976</v>
      </c>
      <c r="D9526">
        <v>25</v>
      </c>
    </row>
    <row r="9527" spans="1:4" x14ac:dyDescent="0.25">
      <c r="A9527" t="s">
        <v>2926</v>
      </c>
      <c r="B9527" s="1" t="s">
        <v>10957</v>
      </c>
      <c r="C9527" t="s">
        <v>10976</v>
      </c>
      <c r="D9527">
        <v>25</v>
      </c>
    </row>
    <row r="9528" spans="1:4" x14ac:dyDescent="0.25">
      <c r="A9528" t="s">
        <v>2926</v>
      </c>
      <c r="B9528" s="1" t="s">
        <v>10957</v>
      </c>
      <c r="C9528" t="s">
        <v>10976</v>
      </c>
      <c r="D9528">
        <v>25</v>
      </c>
    </row>
    <row r="9529" spans="1:4" x14ac:dyDescent="0.25">
      <c r="A9529" t="s">
        <v>2926</v>
      </c>
      <c r="B9529" s="1" t="s">
        <v>10957</v>
      </c>
      <c r="C9529" t="s">
        <v>10976</v>
      </c>
      <c r="D9529">
        <v>25</v>
      </c>
    </row>
    <row r="9530" spans="1:4" x14ac:dyDescent="0.25">
      <c r="A9530" t="s">
        <v>2926</v>
      </c>
      <c r="B9530" s="1" t="s">
        <v>10957</v>
      </c>
      <c r="C9530" t="s">
        <v>10976</v>
      </c>
      <c r="D9530">
        <v>25</v>
      </c>
    </row>
    <row r="9531" spans="1:4" x14ac:dyDescent="0.25">
      <c r="A9531" t="s">
        <v>2729</v>
      </c>
      <c r="B9531" s="1" t="s">
        <v>10958</v>
      </c>
      <c r="C9531" t="s">
        <v>10972</v>
      </c>
      <c r="D9531">
        <v>18</v>
      </c>
    </row>
    <row r="9532" spans="1:4" x14ac:dyDescent="0.25">
      <c r="A9532" t="s">
        <v>1228</v>
      </c>
      <c r="B9532" s="1" t="s">
        <v>10941</v>
      </c>
      <c r="C9532" t="s">
        <v>10969</v>
      </c>
      <c r="D9532">
        <v>34</v>
      </c>
    </row>
    <row r="9533" spans="1:4" x14ac:dyDescent="0.25">
      <c r="A9533" t="s">
        <v>3704</v>
      </c>
      <c r="B9533" s="1" t="s">
        <v>10938</v>
      </c>
      <c r="C9533" t="s">
        <v>10964</v>
      </c>
      <c r="D9533">
        <v>35</v>
      </c>
    </row>
    <row r="9534" spans="1:4" x14ac:dyDescent="0.25">
      <c r="A9534" t="s">
        <v>2856</v>
      </c>
      <c r="B9534" s="1" t="s">
        <v>10939</v>
      </c>
      <c r="C9534" t="s">
        <v>10966</v>
      </c>
      <c r="D9534">
        <v>26</v>
      </c>
    </row>
    <row r="9535" spans="1:4" x14ac:dyDescent="0.25">
      <c r="A9535" t="s">
        <v>2856</v>
      </c>
      <c r="B9535" s="1" t="s">
        <v>10939</v>
      </c>
      <c r="C9535" t="s">
        <v>10966</v>
      </c>
      <c r="D9535">
        <v>26</v>
      </c>
    </row>
    <row r="9536" spans="1:4" x14ac:dyDescent="0.25">
      <c r="A9536" t="s">
        <v>2856</v>
      </c>
      <c r="B9536" s="1" t="s">
        <v>10939</v>
      </c>
      <c r="C9536" t="s">
        <v>10966</v>
      </c>
      <c r="D9536">
        <v>26</v>
      </c>
    </row>
    <row r="9537" spans="1:4" x14ac:dyDescent="0.25">
      <c r="A9537" t="s">
        <v>2856</v>
      </c>
      <c r="B9537" s="1" t="s">
        <v>10939</v>
      </c>
      <c r="C9537" t="s">
        <v>10966</v>
      </c>
      <c r="D9537">
        <v>26</v>
      </c>
    </row>
    <row r="9538" spans="1:4" x14ac:dyDescent="0.25">
      <c r="A9538" t="s">
        <v>257</v>
      </c>
      <c r="B9538" s="1" t="s">
        <v>10939</v>
      </c>
      <c r="C9538" t="s">
        <v>10960</v>
      </c>
      <c r="D9538">
        <v>34</v>
      </c>
    </row>
    <row r="9539" spans="1:4" x14ac:dyDescent="0.25">
      <c r="A9539" t="s">
        <v>2041</v>
      </c>
      <c r="B9539" s="1" t="s">
        <v>10942</v>
      </c>
      <c r="C9539" t="s">
        <v>10975</v>
      </c>
      <c r="D9539">
        <v>26</v>
      </c>
    </row>
    <row r="9540" spans="1:4" x14ac:dyDescent="0.25">
      <c r="A9540" t="s">
        <v>943</v>
      </c>
      <c r="B9540" s="1" t="s">
        <v>10940</v>
      </c>
      <c r="C9540" t="s">
        <v>10974</v>
      </c>
      <c r="D9540">
        <v>41</v>
      </c>
    </row>
    <row r="9541" spans="1:4" x14ac:dyDescent="0.25">
      <c r="A9541" t="s">
        <v>943</v>
      </c>
      <c r="B9541" s="1" t="s">
        <v>10940</v>
      </c>
      <c r="C9541" t="s">
        <v>10974</v>
      </c>
      <c r="D9541">
        <v>41</v>
      </c>
    </row>
    <row r="9542" spans="1:4" x14ac:dyDescent="0.25">
      <c r="A9542" t="s">
        <v>134</v>
      </c>
      <c r="B9542" s="1" t="s">
        <v>10940</v>
      </c>
      <c r="C9542" t="s">
        <v>10950</v>
      </c>
      <c r="D9542">
        <v>13</v>
      </c>
    </row>
    <row r="9543" spans="1:4" x14ac:dyDescent="0.25">
      <c r="A9543" t="s">
        <v>1537</v>
      </c>
      <c r="B9543" s="1" t="s">
        <v>10943</v>
      </c>
      <c r="C9543" t="s">
        <v>10948</v>
      </c>
      <c r="D9543">
        <v>10</v>
      </c>
    </row>
    <row r="9544" spans="1:4" x14ac:dyDescent="0.25">
      <c r="A9544" t="s">
        <v>1537</v>
      </c>
      <c r="B9544" s="1" t="s">
        <v>10943</v>
      </c>
      <c r="C9544" t="s">
        <v>10948</v>
      </c>
      <c r="D9544">
        <v>10</v>
      </c>
    </row>
    <row r="9545" spans="1:4" x14ac:dyDescent="0.25">
      <c r="A9545" t="s">
        <v>1537</v>
      </c>
      <c r="B9545" s="1" t="s">
        <v>10943</v>
      </c>
      <c r="C9545" t="s">
        <v>10948</v>
      </c>
      <c r="D9545">
        <v>10</v>
      </c>
    </row>
    <row r="9546" spans="1:4" x14ac:dyDescent="0.25">
      <c r="A9546" t="s">
        <v>1537</v>
      </c>
      <c r="B9546" s="1" t="s">
        <v>10943</v>
      </c>
      <c r="C9546" t="s">
        <v>10948</v>
      </c>
      <c r="D9546">
        <v>10</v>
      </c>
    </row>
    <row r="9547" spans="1:4" x14ac:dyDescent="0.25">
      <c r="A9547" t="s">
        <v>2628</v>
      </c>
      <c r="B9547" s="1" t="s">
        <v>10943</v>
      </c>
      <c r="C9547" t="s">
        <v>10943</v>
      </c>
      <c r="D9547">
        <v>0</v>
      </c>
    </row>
    <row r="9548" spans="1:4" x14ac:dyDescent="0.25">
      <c r="A9548" t="s">
        <v>2628</v>
      </c>
      <c r="B9548" s="1" t="s">
        <v>10943</v>
      </c>
      <c r="C9548" t="s">
        <v>10943</v>
      </c>
      <c r="D9548">
        <v>0</v>
      </c>
    </row>
    <row r="9549" spans="1:4" x14ac:dyDescent="0.25">
      <c r="A9549" t="s">
        <v>161</v>
      </c>
      <c r="B9549" s="1" t="s">
        <v>10947</v>
      </c>
      <c r="C9549" t="s">
        <v>10934</v>
      </c>
      <c r="D9549">
        <v>12</v>
      </c>
    </row>
    <row r="9550" spans="1:4" x14ac:dyDescent="0.25">
      <c r="A9550" t="s">
        <v>161</v>
      </c>
      <c r="B9550" s="1" t="s">
        <v>10947</v>
      </c>
      <c r="C9550" t="s">
        <v>10934</v>
      </c>
      <c r="D9550">
        <v>12</v>
      </c>
    </row>
    <row r="9551" spans="1:4" x14ac:dyDescent="0.25">
      <c r="A9551" t="s">
        <v>161</v>
      </c>
      <c r="B9551" s="1" t="s">
        <v>10947</v>
      </c>
      <c r="C9551" t="s">
        <v>10934</v>
      </c>
      <c r="D9551">
        <v>12</v>
      </c>
    </row>
    <row r="9552" spans="1:4" x14ac:dyDescent="0.25">
      <c r="A9552" t="s">
        <v>1694</v>
      </c>
      <c r="B9552" s="1" t="s">
        <v>10940</v>
      </c>
      <c r="C9552" t="s">
        <v>10950</v>
      </c>
      <c r="D9552">
        <v>13</v>
      </c>
    </row>
    <row r="9553" spans="1:4" x14ac:dyDescent="0.25">
      <c r="A9553" t="s">
        <v>4009</v>
      </c>
      <c r="B9553" s="1" t="s">
        <v>10945</v>
      </c>
      <c r="C9553" t="s">
        <v>10957</v>
      </c>
      <c r="D9553">
        <v>20</v>
      </c>
    </row>
    <row r="9554" spans="1:4" x14ac:dyDescent="0.25">
      <c r="A9554" t="s">
        <v>6861</v>
      </c>
      <c r="B9554" s="1" t="s">
        <v>10950</v>
      </c>
      <c r="C9554" t="s">
        <v>10950</v>
      </c>
      <c r="D9554">
        <v>0</v>
      </c>
    </row>
    <row r="9555" spans="1:4" x14ac:dyDescent="0.25">
      <c r="A9555" t="s">
        <v>1929</v>
      </c>
      <c r="B9555" s="1" t="s">
        <v>10941</v>
      </c>
      <c r="C9555" t="s">
        <v>10975</v>
      </c>
      <c r="D9555">
        <v>24</v>
      </c>
    </row>
    <row r="9556" spans="1:4" x14ac:dyDescent="0.25">
      <c r="A9556" t="s">
        <v>3743</v>
      </c>
      <c r="B9556" s="1" t="s">
        <v>10962</v>
      </c>
      <c r="C9556" t="s">
        <v>10957</v>
      </c>
      <c r="D9556">
        <v>7</v>
      </c>
    </row>
    <row r="9557" spans="1:4" x14ac:dyDescent="0.25">
      <c r="A9557" t="s">
        <v>3743</v>
      </c>
      <c r="B9557" s="1" t="s">
        <v>10962</v>
      </c>
      <c r="C9557" t="s">
        <v>10957</v>
      </c>
      <c r="D9557">
        <v>7</v>
      </c>
    </row>
    <row r="9558" spans="1:4" x14ac:dyDescent="0.25">
      <c r="A9558" t="s">
        <v>39</v>
      </c>
      <c r="B9558" s="1" t="s">
        <v>10936</v>
      </c>
      <c r="C9558" t="s">
        <v>10949</v>
      </c>
      <c r="D9558">
        <v>19</v>
      </c>
    </row>
    <row r="9559" spans="1:4" x14ac:dyDescent="0.25">
      <c r="A9559" t="s">
        <v>2010</v>
      </c>
      <c r="B9559" s="1" t="s">
        <v>10941</v>
      </c>
      <c r="C9559" t="s">
        <v>10943</v>
      </c>
      <c r="D9559">
        <v>1</v>
      </c>
    </row>
    <row r="9560" spans="1:4" x14ac:dyDescent="0.25">
      <c r="A9560" t="s">
        <v>7458</v>
      </c>
      <c r="B9560" s="1" t="s">
        <v>10952</v>
      </c>
      <c r="C9560" t="s">
        <v>10952</v>
      </c>
      <c r="D9560">
        <v>0</v>
      </c>
    </row>
    <row r="9561" spans="1:4" x14ac:dyDescent="0.25">
      <c r="A9561" t="s">
        <v>7458</v>
      </c>
      <c r="B9561" s="1" t="s">
        <v>10952</v>
      </c>
      <c r="C9561" t="s">
        <v>10952</v>
      </c>
      <c r="D9561">
        <v>0</v>
      </c>
    </row>
    <row r="9562" spans="1:4" x14ac:dyDescent="0.25">
      <c r="A9562" t="s">
        <v>7458</v>
      </c>
      <c r="B9562" s="1" t="s">
        <v>10952</v>
      </c>
      <c r="C9562" t="s">
        <v>10952</v>
      </c>
      <c r="D9562">
        <v>0</v>
      </c>
    </row>
    <row r="9563" spans="1:4" x14ac:dyDescent="0.25">
      <c r="A9563" t="s">
        <v>7458</v>
      </c>
      <c r="B9563" s="1" t="s">
        <v>10952</v>
      </c>
      <c r="C9563" t="s">
        <v>10952</v>
      </c>
      <c r="D9563">
        <v>0</v>
      </c>
    </row>
    <row r="9564" spans="1:4" x14ac:dyDescent="0.25">
      <c r="A9564" t="s">
        <v>7458</v>
      </c>
      <c r="B9564" s="1" t="s">
        <v>10952</v>
      </c>
      <c r="C9564" t="s">
        <v>10952</v>
      </c>
      <c r="D9564">
        <v>0</v>
      </c>
    </row>
    <row r="9565" spans="1:4" x14ac:dyDescent="0.25">
      <c r="A9565" t="s">
        <v>7458</v>
      </c>
      <c r="B9565" s="1" t="s">
        <v>10952</v>
      </c>
      <c r="C9565" t="s">
        <v>10952</v>
      </c>
      <c r="D9565">
        <v>0</v>
      </c>
    </row>
    <row r="9566" spans="1:4" x14ac:dyDescent="0.25">
      <c r="A9566" t="s">
        <v>1532</v>
      </c>
      <c r="B9566" s="1" t="s">
        <v>10947</v>
      </c>
      <c r="C9566" t="s">
        <v>10947</v>
      </c>
      <c r="D9566">
        <v>0</v>
      </c>
    </row>
    <row r="9567" spans="1:4" x14ac:dyDescent="0.25">
      <c r="A9567" t="s">
        <v>1015</v>
      </c>
      <c r="B9567" s="1" t="s">
        <v>10945</v>
      </c>
      <c r="C9567" t="s">
        <v>10945</v>
      </c>
      <c r="D9567">
        <v>0</v>
      </c>
    </row>
    <row r="9568" spans="1:4" x14ac:dyDescent="0.25">
      <c r="A9568" t="s">
        <v>1015</v>
      </c>
      <c r="B9568" s="1" t="s">
        <v>10945</v>
      </c>
      <c r="C9568" t="s">
        <v>10945</v>
      </c>
      <c r="D9568">
        <v>0</v>
      </c>
    </row>
    <row r="9569" spans="1:4" x14ac:dyDescent="0.25">
      <c r="A9569" t="s">
        <v>1015</v>
      </c>
      <c r="B9569" s="1" t="s">
        <v>10945</v>
      </c>
      <c r="C9569" t="s">
        <v>10945</v>
      </c>
      <c r="D9569">
        <v>0</v>
      </c>
    </row>
    <row r="9570" spans="1:4" x14ac:dyDescent="0.25">
      <c r="A9570" t="s">
        <v>2132</v>
      </c>
      <c r="B9570" s="1" t="s">
        <v>10945</v>
      </c>
      <c r="C9570" t="s">
        <v>10969</v>
      </c>
      <c r="D9570">
        <v>40</v>
      </c>
    </row>
    <row r="9571" spans="1:4" x14ac:dyDescent="0.25">
      <c r="A9571" t="s">
        <v>391</v>
      </c>
      <c r="B9571" s="1" t="s">
        <v>10939</v>
      </c>
      <c r="C9571" t="s">
        <v>10958</v>
      </c>
      <c r="D9571">
        <v>13</v>
      </c>
    </row>
    <row r="9572" spans="1:4" x14ac:dyDescent="0.25">
      <c r="A9572" t="s">
        <v>391</v>
      </c>
      <c r="B9572" s="1" t="s">
        <v>10939</v>
      </c>
      <c r="C9572" t="s">
        <v>10958</v>
      </c>
      <c r="D9572">
        <v>13</v>
      </c>
    </row>
    <row r="9573" spans="1:4" x14ac:dyDescent="0.25">
      <c r="A9573" t="s">
        <v>391</v>
      </c>
      <c r="B9573" s="1" t="s">
        <v>10939</v>
      </c>
      <c r="C9573" t="s">
        <v>10958</v>
      </c>
      <c r="D9573">
        <v>13</v>
      </c>
    </row>
    <row r="9574" spans="1:4" x14ac:dyDescent="0.25">
      <c r="A9574" t="s">
        <v>391</v>
      </c>
      <c r="B9574" s="1" t="s">
        <v>10939</v>
      </c>
      <c r="C9574" t="s">
        <v>10958</v>
      </c>
      <c r="D9574">
        <v>13</v>
      </c>
    </row>
    <row r="9575" spans="1:4" x14ac:dyDescent="0.25">
      <c r="A9575" t="s">
        <v>391</v>
      </c>
      <c r="B9575" s="1" t="s">
        <v>10939</v>
      </c>
      <c r="C9575" t="s">
        <v>10958</v>
      </c>
      <c r="D9575">
        <v>13</v>
      </c>
    </row>
    <row r="9576" spans="1:4" x14ac:dyDescent="0.25">
      <c r="A9576" t="s">
        <v>58</v>
      </c>
      <c r="B9576" s="1" t="s">
        <v>10941</v>
      </c>
      <c r="C9576" t="s">
        <v>10948</v>
      </c>
      <c r="D9576">
        <v>11</v>
      </c>
    </row>
    <row r="9577" spans="1:4" x14ac:dyDescent="0.25">
      <c r="A9577" t="s">
        <v>2442</v>
      </c>
      <c r="B9577" s="1" t="s">
        <v>10935</v>
      </c>
      <c r="C9577" t="s">
        <v>10950</v>
      </c>
      <c r="D9577">
        <v>11</v>
      </c>
    </row>
    <row r="9578" spans="1:4" x14ac:dyDescent="0.25">
      <c r="A9578" t="s">
        <v>2442</v>
      </c>
      <c r="B9578" s="1" t="s">
        <v>10935</v>
      </c>
      <c r="C9578" t="s">
        <v>10950</v>
      </c>
      <c r="D9578">
        <v>11</v>
      </c>
    </row>
    <row r="9579" spans="1:4" x14ac:dyDescent="0.25">
      <c r="A9579" t="s">
        <v>2442</v>
      </c>
      <c r="B9579" s="1" t="s">
        <v>10935</v>
      </c>
      <c r="C9579" t="s">
        <v>10950</v>
      </c>
      <c r="D9579">
        <v>11</v>
      </c>
    </row>
    <row r="9580" spans="1:4" x14ac:dyDescent="0.25">
      <c r="A9580" t="s">
        <v>193</v>
      </c>
      <c r="B9580" s="1" t="s">
        <v>10948</v>
      </c>
      <c r="C9580" t="s">
        <v>10974</v>
      </c>
      <c r="D9580">
        <v>25</v>
      </c>
    </row>
    <row r="9581" spans="1:4" x14ac:dyDescent="0.25">
      <c r="A9581" t="s">
        <v>193</v>
      </c>
      <c r="B9581" s="1" t="s">
        <v>10948</v>
      </c>
      <c r="C9581" t="s">
        <v>10974</v>
      </c>
      <c r="D9581">
        <v>25</v>
      </c>
    </row>
    <row r="9582" spans="1:4" x14ac:dyDescent="0.25">
      <c r="A9582" t="s">
        <v>193</v>
      </c>
      <c r="B9582" s="1" t="s">
        <v>10948</v>
      </c>
      <c r="C9582" t="s">
        <v>10974</v>
      </c>
      <c r="D9582">
        <v>25</v>
      </c>
    </row>
    <row r="9583" spans="1:4" x14ac:dyDescent="0.25">
      <c r="A9583" t="s">
        <v>193</v>
      </c>
      <c r="B9583" s="1" t="s">
        <v>10948</v>
      </c>
      <c r="C9583" t="s">
        <v>10974</v>
      </c>
      <c r="D9583">
        <v>25</v>
      </c>
    </row>
    <row r="9584" spans="1:4" x14ac:dyDescent="0.25">
      <c r="A9584" t="s">
        <v>7258</v>
      </c>
      <c r="B9584" s="1" t="s">
        <v>10934</v>
      </c>
      <c r="C9584" t="s">
        <v>10934</v>
      </c>
      <c r="D9584">
        <v>0</v>
      </c>
    </row>
    <row r="9585" spans="1:4" x14ac:dyDescent="0.25">
      <c r="A9585" t="s">
        <v>5320</v>
      </c>
      <c r="B9585" s="1" t="s">
        <v>10941</v>
      </c>
      <c r="C9585" t="s">
        <v>10960</v>
      </c>
      <c r="D9585">
        <v>33</v>
      </c>
    </row>
    <row r="9586" spans="1:4" x14ac:dyDescent="0.25">
      <c r="A9586" t="s">
        <v>3981</v>
      </c>
      <c r="B9586" s="1" t="s">
        <v>10962</v>
      </c>
      <c r="C9586" t="s">
        <v>10979</v>
      </c>
      <c r="D9586">
        <v>28</v>
      </c>
    </row>
    <row r="9587" spans="1:4" x14ac:dyDescent="0.25">
      <c r="A9587" t="s">
        <v>2124</v>
      </c>
      <c r="B9587" s="1" t="s">
        <v>10950</v>
      </c>
      <c r="C9587" t="s">
        <v>10968</v>
      </c>
      <c r="D9587">
        <v>15</v>
      </c>
    </row>
    <row r="9588" spans="1:4" x14ac:dyDescent="0.25">
      <c r="A9588" t="s">
        <v>3393</v>
      </c>
      <c r="B9588" s="1" t="s">
        <v>10967</v>
      </c>
      <c r="C9588" t="s">
        <v>10956</v>
      </c>
      <c r="D9588">
        <v>9</v>
      </c>
    </row>
    <row r="9589" spans="1:4" x14ac:dyDescent="0.25">
      <c r="A9589" t="s">
        <v>3066</v>
      </c>
      <c r="B9589" s="1" t="s">
        <v>10958</v>
      </c>
      <c r="C9589" t="s">
        <v>10973</v>
      </c>
      <c r="D9589">
        <v>19</v>
      </c>
    </row>
    <row r="9590" spans="1:4" x14ac:dyDescent="0.25">
      <c r="A9590" t="s">
        <v>3166</v>
      </c>
      <c r="B9590" s="1" t="s">
        <v>10945</v>
      </c>
      <c r="C9590" t="s">
        <v>10969</v>
      </c>
      <c r="D9590">
        <v>40</v>
      </c>
    </row>
    <row r="9591" spans="1:4" x14ac:dyDescent="0.25">
      <c r="A9591" t="s">
        <v>6888</v>
      </c>
      <c r="B9591" s="1" t="s">
        <v>10936</v>
      </c>
      <c r="C9591" t="s">
        <v>10936</v>
      </c>
      <c r="D9591">
        <v>0</v>
      </c>
    </row>
    <row r="9592" spans="1:4" x14ac:dyDescent="0.25">
      <c r="A9592" t="s">
        <v>6888</v>
      </c>
      <c r="B9592" s="1" t="s">
        <v>10936</v>
      </c>
      <c r="C9592" t="s">
        <v>10936</v>
      </c>
      <c r="D9592">
        <v>0</v>
      </c>
    </row>
    <row r="9593" spans="1:4" x14ac:dyDescent="0.25">
      <c r="A9593" t="s">
        <v>2992</v>
      </c>
      <c r="B9593" s="1" t="s">
        <v>10941</v>
      </c>
      <c r="C9593" t="s">
        <v>10970</v>
      </c>
      <c r="D9593">
        <v>22</v>
      </c>
    </row>
    <row r="9594" spans="1:4" x14ac:dyDescent="0.25">
      <c r="A9594" t="s">
        <v>2992</v>
      </c>
      <c r="B9594" s="1" t="s">
        <v>10941</v>
      </c>
      <c r="C9594" t="s">
        <v>10970</v>
      </c>
      <c r="D9594">
        <v>22</v>
      </c>
    </row>
    <row r="9595" spans="1:4" x14ac:dyDescent="0.25">
      <c r="A9595" t="s">
        <v>2452</v>
      </c>
      <c r="B9595" s="1" t="s">
        <v>10951</v>
      </c>
      <c r="C9595" t="s">
        <v>10974</v>
      </c>
      <c r="D9595">
        <v>18</v>
      </c>
    </row>
    <row r="9596" spans="1:4" x14ac:dyDescent="0.25">
      <c r="A9596" t="s">
        <v>2452</v>
      </c>
      <c r="B9596" s="1" t="s">
        <v>10951</v>
      </c>
      <c r="C9596" t="s">
        <v>10974</v>
      </c>
      <c r="D9596">
        <v>18</v>
      </c>
    </row>
    <row r="9597" spans="1:4" x14ac:dyDescent="0.25">
      <c r="A9597" t="s">
        <v>2183</v>
      </c>
      <c r="B9597" s="1" t="s">
        <v>10941</v>
      </c>
      <c r="C9597" t="s">
        <v>10980</v>
      </c>
      <c r="D9597">
        <v>28</v>
      </c>
    </row>
    <row r="9598" spans="1:4" x14ac:dyDescent="0.25">
      <c r="A9598" t="s">
        <v>2183</v>
      </c>
      <c r="B9598" s="1" t="s">
        <v>10941</v>
      </c>
      <c r="C9598" t="s">
        <v>10980</v>
      </c>
      <c r="D9598">
        <v>28</v>
      </c>
    </row>
    <row r="9599" spans="1:4" x14ac:dyDescent="0.25">
      <c r="A9599" t="s">
        <v>2183</v>
      </c>
      <c r="B9599" s="1" t="s">
        <v>10941</v>
      </c>
      <c r="C9599" t="s">
        <v>10980</v>
      </c>
      <c r="D9599">
        <v>28</v>
      </c>
    </row>
    <row r="9600" spans="1:4" x14ac:dyDescent="0.25">
      <c r="A9600" t="s">
        <v>5222</v>
      </c>
      <c r="B9600" s="1" t="s">
        <v>10947</v>
      </c>
      <c r="C9600" t="s">
        <v>10958</v>
      </c>
      <c r="D9600">
        <v>3</v>
      </c>
    </row>
    <row r="9601" spans="1:4" x14ac:dyDescent="0.25">
      <c r="A9601" t="s">
        <v>1044</v>
      </c>
      <c r="B9601" s="1" t="s">
        <v>10962</v>
      </c>
      <c r="C9601" t="s">
        <v>10962</v>
      </c>
      <c r="D9601">
        <v>0</v>
      </c>
    </row>
    <row r="9602" spans="1:4" x14ac:dyDescent="0.25">
      <c r="A9602" t="s">
        <v>807</v>
      </c>
      <c r="B9602" s="1" t="s">
        <v>10942</v>
      </c>
      <c r="C9602" t="s">
        <v>10977</v>
      </c>
      <c r="D9602">
        <v>34</v>
      </c>
    </row>
    <row r="9603" spans="1:4" x14ac:dyDescent="0.25">
      <c r="A9603" t="s">
        <v>837</v>
      </c>
      <c r="B9603" s="1" t="s">
        <v>10939</v>
      </c>
      <c r="C9603" t="s">
        <v>10975</v>
      </c>
      <c r="D9603">
        <v>25</v>
      </c>
    </row>
    <row r="9604" spans="1:4" x14ac:dyDescent="0.25">
      <c r="A9604" t="s">
        <v>628</v>
      </c>
      <c r="B9604" s="1" t="s">
        <v>10936</v>
      </c>
      <c r="C9604" t="s">
        <v>10936</v>
      </c>
      <c r="D9604">
        <v>0</v>
      </c>
    </row>
    <row r="9605" spans="1:4" x14ac:dyDescent="0.25">
      <c r="A9605" t="s">
        <v>3527</v>
      </c>
      <c r="B9605" s="1" t="s">
        <v>10938</v>
      </c>
      <c r="C9605" t="s">
        <v>10934</v>
      </c>
      <c r="D9605">
        <v>19</v>
      </c>
    </row>
    <row r="9606" spans="1:4" x14ac:dyDescent="0.25">
      <c r="A9606" t="s">
        <v>1238</v>
      </c>
      <c r="B9606" s="1" t="s">
        <v>10957</v>
      </c>
      <c r="C9606" t="s">
        <v>10957</v>
      </c>
      <c r="D9606">
        <v>0</v>
      </c>
    </row>
    <row r="9607" spans="1:4" x14ac:dyDescent="0.25">
      <c r="A9607" t="s">
        <v>1997</v>
      </c>
      <c r="B9607" s="1" t="s">
        <v>10941</v>
      </c>
      <c r="C9607" t="s">
        <v>10971</v>
      </c>
      <c r="D9607">
        <v>38</v>
      </c>
    </row>
    <row r="9608" spans="1:4" x14ac:dyDescent="0.25">
      <c r="A9608" t="s">
        <v>1997</v>
      </c>
      <c r="B9608" s="1" t="s">
        <v>10941</v>
      </c>
      <c r="C9608" t="s">
        <v>10971</v>
      </c>
      <c r="D9608">
        <v>38</v>
      </c>
    </row>
    <row r="9609" spans="1:4" x14ac:dyDescent="0.25">
      <c r="A9609" t="s">
        <v>2830</v>
      </c>
      <c r="B9609" s="1" t="s">
        <v>10938</v>
      </c>
      <c r="C9609" t="s">
        <v>10976</v>
      </c>
      <c r="D9609">
        <v>37</v>
      </c>
    </row>
    <row r="9610" spans="1:4" x14ac:dyDescent="0.25">
      <c r="A9610" t="s">
        <v>2830</v>
      </c>
      <c r="B9610" s="1" t="s">
        <v>10938</v>
      </c>
      <c r="C9610" t="s">
        <v>10976</v>
      </c>
      <c r="D9610">
        <v>37</v>
      </c>
    </row>
    <row r="9611" spans="1:4" x14ac:dyDescent="0.25">
      <c r="A9611" t="s">
        <v>812</v>
      </c>
      <c r="B9611" s="1" t="s">
        <v>10944</v>
      </c>
      <c r="C9611" t="s">
        <v>10952</v>
      </c>
      <c r="D9611">
        <v>27</v>
      </c>
    </row>
    <row r="9612" spans="1:4" x14ac:dyDescent="0.25">
      <c r="A9612" t="s">
        <v>812</v>
      </c>
      <c r="B9612" s="1" t="s">
        <v>10944</v>
      </c>
      <c r="C9612" t="s">
        <v>10952</v>
      </c>
      <c r="D9612">
        <v>27</v>
      </c>
    </row>
    <row r="9613" spans="1:4" x14ac:dyDescent="0.25">
      <c r="A9613" t="s">
        <v>1019</v>
      </c>
      <c r="B9613" s="1" t="s">
        <v>10935</v>
      </c>
      <c r="C9613" t="s">
        <v>10964</v>
      </c>
      <c r="D9613">
        <v>40</v>
      </c>
    </row>
    <row r="9614" spans="1:4" x14ac:dyDescent="0.25">
      <c r="A9614" t="s">
        <v>972</v>
      </c>
      <c r="B9614" s="1" t="s">
        <v>10950</v>
      </c>
      <c r="C9614" t="s">
        <v>10975</v>
      </c>
      <c r="D9614">
        <v>16</v>
      </c>
    </row>
    <row r="9615" spans="1:4" x14ac:dyDescent="0.25">
      <c r="A9615" t="s">
        <v>378</v>
      </c>
      <c r="B9615" s="1" t="s">
        <v>10940</v>
      </c>
      <c r="C9615" t="s">
        <v>10938</v>
      </c>
      <c r="D9615">
        <v>7</v>
      </c>
    </row>
    <row r="9616" spans="1:4" x14ac:dyDescent="0.25">
      <c r="A9616" t="s">
        <v>378</v>
      </c>
      <c r="B9616" s="1" t="s">
        <v>10940</v>
      </c>
      <c r="C9616" t="s">
        <v>10938</v>
      </c>
      <c r="D9616">
        <v>7</v>
      </c>
    </row>
    <row r="9617" spans="1:4" x14ac:dyDescent="0.25">
      <c r="A9617" t="s">
        <v>378</v>
      </c>
      <c r="B9617" s="1" t="s">
        <v>10940</v>
      </c>
      <c r="C9617" t="s">
        <v>10938</v>
      </c>
      <c r="D9617">
        <v>7</v>
      </c>
    </row>
    <row r="9618" spans="1:4" x14ac:dyDescent="0.25">
      <c r="A9618" t="s">
        <v>2150</v>
      </c>
      <c r="B9618" s="1" t="s">
        <v>10936</v>
      </c>
      <c r="C9618" t="s">
        <v>10968</v>
      </c>
      <c r="D9618">
        <v>27</v>
      </c>
    </row>
    <row r="9619" spans="1:4" x14ac:dyDescent="0.25">
      <c r="A9619" t="s">
        <v>2397</v>
      </c>
      <c r="B9619" s="1" t="s">
        <v>10938</v>
      </c>
      <c r="C9619" t="s">
        <v>10971</v>
      </c>
      <c r="D9619">
        <v>36</v>
      </c>
    </row>
    <row r="9620" spans="1:4" x14ac:dyDescent="0.25">
      <c r="A9620" t="s">
        <v>2397</v>
      </c>
      <c r="B9620" s="1" t="s">
        <v>10938</v>
      </c>
      <c r="C9620" t="s">
        <v>10971</v>
      </c>
      <c r="D9620">
        <v>36</v>
      </c>
    </row>
    <row r="9621" spans="1:4" x14ac:dyDescent="0.25">
      <c r="A9621" t="s">
        <v>2397</v>
      </c>
      <c r="B9621" s="1" t="s">
        <v>10938</v>
      </c>
      <c r="C9621" t="s">
        <v>10971</v>
      </c>
      <c r="D9621">
        <v>36</v>
      </c>
    </row>
    <row r="9622" spans="1:4" x14ac:dyDescent="0.25">
      <c r="A9622" t="s">
        <v>2504</v>
      </c>
      <c r="B9622" s="1" t="s">
        <v>10940</v>
      </c>
      <c r="C9622" t="s">
        <v>10941</v>
      </c>
      <c r="D9622">
        <v>5</v>
      </c>
    </row>
    <row r="9623" spans="1:4" x14ac:dyDescent="0.25">
      <c r="A9623" t="s">
        <v>2504</v>
      </c>
      <c r="B9623" s="1" t="s">
        <v>10940</v>
      </c>
      <c r="C9623" t="s">
        <v>10941</v>
      </c>
      <c r="D9623">
        <v>5</v>
      </c>
    </row>
    <row r="9624" spans="1:4" x14ac:dyDescent="0.25">
      <c r="A9624" t="s">
        <v>2504</v>
      </c>
      <c r="B9624" s="1" t="s">
        <v>10940</v>
      </c>
      <c r="C9624" t="s">
        <v>10941</v>
      </c>
      <c r="D9624">
        <v>5</v>
      </c>
    </row>
    <row r="9625" spans="1:4" x14ac:dyDescent="0.25">
      <c r="A9625" t="s">
        <v>1101</v>
      </c>
      <c r="B9625" s="1" t="s">
        <v>10942</v>
      </c>
      <c r="C9625" t="s">
        <v>10960</v>
      </c>
      <c r="D9625">
        <v>35</v>
      </c>
    </row>
    <row r="9626" spans="1:4" x14ac:dyDescent="0.25">
      <c r="A9626" t="s">
        <v>1101</v>
      </c>
      <c r="B9626" s="1" t="s">
        <v>10942</v>
      </c>
      <c r="C9626" t="s">
        <v>10960</v>
      </c>
      <c r="D9626">
        <v>35</v>
      </c>
    </row>
    <row r="9627" spans="1:4" x14ac:dyDescent="0.25">
      <c r="A9627" t="s">
        <v>1101</v>
      </c>
      <c r="B9627" s="1" t="s">
        <v>10942</v>
      </c>
      <c r="C9627" t="s">
        <v>10960</v>
      </c>
      <c r="D9627">
        <v>35</v>
      </c>
    </row>
    <row r="9628" spans="1:4" x14ac:dyDescent="0.25">
      <c r="A9628" t="s">
        <v>834</v>
      </c>
      <c r="B9628" s="1" t="s">
        <v>10936</v>
      </c>
      <c r="C9628" t="s">
        <v>10974</v>
      </c>
      <c r="D9628">
        <v>40</v>
      </c>
    </row>
    <row r="9629" spans="1:4" x14ac:dyDescent="0.25">
      <c r="A9629" t="s">
        <v>2968</v>
      </c>
      <c r="B9629" s="1" t="s">
        <v>10935</v>
      </c>
      <c r="C9629" t="s">
        <v>10938</v>
      </c>
      <c r="D9629">
        <v>5</v>
      </c>
    </row>
    <row r="9630" spans="1:4" x14ac:dyDescent="0.25">
      <c r="A9630" t="s">
        <v>2148</v>
      </c>
      <c r="B9630" s="1" t="s">
        <v>10946</v>
      </c>
      <c r="C9630" t="s">
        <v>10946</v>
      </c>
      <c r="D9630">
        <v>0</v>
      </c>
    </row>
    <row r="9631" spans="1:4" x14ac:dyDescent="0.25">
      <c r="A9631" t="s">
        <v>2148</v>
      </c>
      <c r="B9631" s="1" t="s">
        <v>10946</v>
      </c>
      <c r="C9631" t="s">
        <v>10946</v>
      </c>
      <c r="D9631">
        <v>0</v>
      </c>
    </row>
    <row r="9632" spans="1:4" x14ac:dyDescent="0.25">
      <c r="A9632" t="s">
        <v>1766</v>
      </c>
      <c r="B9632" s="1" t="s">
        <v>10958</v>
      </c>
      <c r="C9632" t="s">
        <v>10952</v>
      </c>
      <c r="D9632">
        <v>8</v>
      </c>
    </row>
    <row r="9633" spans="1:4" x14ac:dyDescent="0.25">
      <c r="A9633" t="s">
        <v>1766</v>
      </c>
      <c r="B9633" s="1" t="s">
        <v>10958</v>
      </c>
      <c r="C9633" t="s">
        <v>10952</v>
      </c>
      <c r="D9633">
        <v>8</v>
      </c>
    </row>
    <row r="9634" spans="1:4" x14ac:dyDescent="0.25">
      <c r="A9634" t="s">
        <v>3986</v>
      </c>
      <c r="B9634" s="1" t="s">
        <v>10942</v>
      </c>
      <c r="C9634" t="s">
        <v>10978</v>
      </c>
      <c r="D9634">
        <v>31</v>
      </c>
    </row>
    <row r="9635" spans="1:4" x14ac:dyDescent="0.25">
      <c r="A9635" t="s">
        <v>3371</v>
      </c>
      <c r="B9635" s="1" t="s">
        <v>10943</v>
      </c>
      <c r="C9635" t="s">
        <v>10943</v>
      </c>
      <c r="D9635">
        <v>0</v>
      </c>
    </row>
    <row r="9636" spans="1:4" x14ac:dyDescent="0.25">
      <c r="A9636" t="s">
        <v>3371</v>
      </c>
      <c r="B9636" s="1" t="s">
        <v>10943</v>
      </c>
      <c r="C9636" t="s">
        <v>10943</v>
      </c>
      <c r="D9636">
        <v>0</v>
      </c>
    </row>
    <row r="9637" spans="1:4" x14ac:dyDescent="0.25">
      <c r="A9637" t="s">
        <v>3371</v>
      </c>
      <c r="B9637" s="1" t="s">
        <v>10943</v>
      </c>
      <c r="C9637" t="s">
        <v>10943</v>
      </c>
      <c r="D9637">
        <v>0</v>
      </c>
    </row>
    <row r="9638" spans="1:4" x14ac:dyDescent="0.25">
      <c r="A9638" t="s">
        <v>834</v>
      </c>
      <c r="B9638" s="1" t="s">
        <v>10936</v>
      </c>
      <c r="C9638" t="s">
        <v>10938</v>
      </c>
      <c r="D9638">
        <v>6</v>
      </c>
    </row>
    <row r="9639" spans="1:4" x14ac:dyDescent="0.25">
      <c r="A9639" t="s">
        <v>834</v>
      </c>
      <c r="B9639" s="1" t="s">
        <v>10936</v>
      </c>
      <c r="C9639" t="s">
        <v>10938</v>
      </c>
      <c r="D9639">
        <v>6</v>
      </c>
    </row>
    <row r="9640" spans="1:4" x14ac:dyDescent="0.25">
      <c r="A9640" t="s">
        <v>946</v>
      </c>
      <c r="B9640" s="1" t="s">
        <v>10942</v>
      </c>
      <c r="C9640" t="s">
        <v>10971</v>
      </c>
      <c r="D9640">
        <v>40</v>
      </c>
    </row>
    <row r="9641" spans="1:4" x14ac:dyDescent="0.25">
      <c r="A9641" t="s">
        <v>407</v>
      </c>
      <c r="B9641" s="1" t="s">
        <v>10939</v>
      </c>
      <c r="C9641" t="s">
        <v>10959</v>
      </c>
      <c r="D9641">
        <v>5</v>
      </c>
    </row>
    <row r="9642" spans="1:4" x14ac:dyDescent="0.25">
      <c r="A9642" t="s">
        <v>6360</v>
      </c>
      <c r="B9642" s="1" t="s">
        <v>10945</v>
      </c>
      <c r="C9642" t="s">
        <v>10945</v>
      </c>
      <c r="D9642">
        <v>0</v>
      </c>
    </row>
    <row r="9643" spans="1:4" x14ac:dyDescent="0.25">
      <c r="A9643" t="s">
        <v>6360</v>
      </c>
      <c r="B9643" s="1" t="s">
        <v>10945</v>
      </c>
      <c r="C9643" t="s">
        <v>10945</v>
      </c>
      <c r="D9643">
        <v>0</v>
      </c>
    </row>
    <row r="9644" spans="1:4" x14ac:dyDescent="0.25">
      <c r="A9644" t="s">
        <v>6360</v>
      </c>
      <c r="B9644" s="1" t="s">
        <v>10945</v>
      </c>
      <c r="C9644" t="s">
        <v>10945</v>
      </c>
      <c r="D9644">
        <v>0</v>
      </c>
    </row>
    <row r="9645" spans="1:4" x14ac:dyDescent="0.25">
      <c r="A9645" t="s">
        <v>6360</v>
      </c>
      <c r="B9645" s="1" t="s">
        <v>10945</v>
      </c>
      <c r="C9645" t="s">
        <v>10945</v>
      </c>
      <c r="D9645">
        <v>0</v>
      </c>
    </row>
    <row r="9646" spans="1:4" x14ac:dyDescent="0.25">
      <c r="A9646" t="s">
        <v>1721</v>
      </c>
      <c r="B9646" s="1" t="s">
        <v>10935</v>
      </c>
      <c r="C9646" t="s">
        <v>10960</v>
      </c>
      <c r="D9646">
        <v>36</v>
      </c>
    </row>
    <row r="9647" spans="1:4" x14ac:dyDescent="0.25">
      <c r="A9647" t="s">
        <v>1721</v>
      </c>
      <c r="B9647" s="1" t="s">
        <v>10935</v>
      </c>
      <c r="C9647" t="s">
        <v>10960</v>
      </c>
      <c r="D9647">
        <v>36</v>
      </c>
    </row>
    <row r="9648" spans="1:4" x14ac:dyDescent="0.25">
      <c r="A9648" t="s">
        <v>1721</v>
      </c>
      <c r="B9648" s="1" t="s">
        <v>10935</v>
      </c>
      <c r="C9648" t="s">
        <v>10960</v>
      </c>
      <c r="D9648">
        <v>36</v>
      </c>
    </row>
    <row r="9649" spans="1:4" x14ac:dyDescent="0.25">
      <c r="A9649" t="s">
        <v>3006</v>
      </c>
      <c r="B9649" s="1" t="s">
        <v>10939</v>
      </c>
      <c r="C9649" t="s">
        <v>10938</v>
      </c>
      <c r="D9649">
        <v>3</v>
      </c>
    </row>
    <row r="9650" spans="1:4" x14ac:dyDescent="0.25">
      <c r="A9650" t="s">
        <v>3006</v>
      </c>
      <c r="B9650" s="1" t="s">
        <v>10939</v>
      </c>
      <c r="C9650" t="s">
        <v>10938</v>
      </c>
      <c r="D9650">
        <v>3</v>
      </c>
    </row>
    <row r="9651" spans="1:4" x14ac:dyDescent="0.25">
      <c r="A9651" t="s">
        <v>1481</v>
      </c>
      <c r="B9651" s="1" t="s">
        <v>10941</v>
      </c>
      <c r="C9651" t="s">
        <v>10956</v>
      </c>
      <c r="D9651">
        <v>26</v>
      </c>
    </row>
    <row r="9652" spans="1:4" x14ac:dyDescent="0.25">
      <c r="A9652" t="s">
        <v>1481</v>
      </c>
      <c r="B9652" s="1" t="s">
        <v>10941</v>
      </c>
      <c r="C9652" t="s">
        <v>10956</v>
      </c>
      <c r="D9652">
        <v>26</v>
      </c>
    </row>
    <row r="9653" spans="1:4" x14ac:dyDescent="0.25">
      <c r="A9653" t="s">
        <v>1481</v>
      </c>
      <c r="B9653" s="1" t="s">
        <v>10941</v>
      </c>
      <c r="C9653" t="s">
        <v>10956</v>
      </c>
      <c r="D9653">
        <v>26</v>
      </c>
    </row>
    <row r="9654" spans="1:4" x14ac:dyDescent="0.25">
      <c r="A9654" t="s">
        <v>1481</v>
      </c>
      <c r="B9654" s="1" t="s">
        <v>10941</v>
      </c>
      <c r="C9654" t="s">
        <v>10956</v>
      </c>
      <c r="D9654">
        <v>26</v>
      </c>
    </row>
    <row r="9655" spans="1:4" x14ac:dyDescent="0.25">
      <c r="A9655" t="s">
        <v>39</v>
      </c>
      <c r="B9655" s="1" t="s">
        <v>10936</v>
      </c>
      <c r="C9655" t="s">
        <v>10980</v>
      </c>
      <c r="D9655">
        <v>32</v>
      </c>
    </row>
    <row r="9656" spans="1:4" x14ac:dyDescent="0.25">
      <c r="A9656" t="s">
        <v>39</v>
      </c>
      <c r="B9656" s="1" t="s">
        <v>10936</v>
      </c>
      <c r="C9656" t="s">
        <v>10980</v>
      </c>
      <c r="D9656">
        <v>32</v>
      </c>
    </row>
    <row r="9657" spans="1:4" x14ac:dyDescent="0.25">
      <c r="A9657" t="s">
        <v>2665</v>
      </c>
      <c r="B9657" s="1" t="s">
        <v>10941</v>
      </c>
      <c r="C9657" t="s">
        <v>10941</v>
      </c>
      <c r="D9657">
        <v>0</v>
      </c>
    </row>
    <row r="9658" spans="1:4" x14ac:dyDescent="0.25">
      <c r="A9658" t="s">
        <v>2665</v>
      </c>
      <c r="B9658" s="1" t="s">
        <v>10941</v>
      </c>
      <c r="C9658" t="s">
        <v>10941</v>
      </c>
      <c r="D9658">
        <v>0</v>
      </c>
    </row>
    <row r="9659" spans="1:4" x14ac:dyDescent="0.25">
      <c r="A9659" t="s">
        <v>2665</v>
      </c>
      <c r="B9659" s="1" t="s">
        <v>10941</v>
      </c>
      <c r="C9659" t="s">
        <v>10941</v>
      </c>
      <c r="D9659">
        <v>0</v>
      </c>
    </row>
    <row r="9660" spans="1:4" x14ac:dyDescent="0.25">
      <c r="A9660" t="s">
        <v>2665</v>
      </c>
      <c r="B9660" s="1" t="s">
        <v>10941</v>
      </c>
      <c r="C9660" t="s">
        <v>10941</v>
      </c>
      <c r="D9660">
        <v>0</v>
      </c>
    </row>
    <row r="9661" spans="1:4" x14ac:dyDescent="0.25">
      <c r="A9661" t="s">
        <v>2201</v>
      </c>
      <c r="B9661" s="1" t="s">
        <v>10945</v>
      </c>
      <c r="C9661" t="s">
        <v>10945</v>
      </c>
      <c r="D9661">
        <v>0</v>
      </c>
    </row>
    <row r="9662" spans="1:4" x14ac:dyDescent="0.25">
      <c r="A9662" t="s">
        <v>2169</v>
      </c>
      <c r="B9662" s="1" t="s">
        <v>10946</v>
      </c>
      <c r="C9662" t="s">
        <v>10934</v>
      </c>
      <c r="D9662">
        <v>29</v>
      </c>
    </row>
    <row r="9663" spans="1:4" x14ac:dyDescent="0.25">
      <c r="A9663" t="s">
        <v>2169</v>
      </c>
      <c r="B9663" s="1" t="s">
        <v>10946</v>
      </c>
      <c r="C9663" t="s">
        <v>10934</v>
      </c>
      <c r="D9663">
        <v>29</v>
      </c>
    </row>
    <row r="9664" spans="1:4" x14ac:dyDescent="0.25">
      <c r="A9664" t="s">
        <v>2169</v>
      </c>
      <c r="B9664" s="1" t="s">
        <v>10946</v>
      </c>
      <c r="C9664" t="s">
        <v>10934</v>
      </c>
      <c r="D9664">
        <v>29</v>
      </c>
    </row>
    <row r="9665" spans="1:4" x14ac:dyDescent="0.25">
      <c r="A9665" t="s">
        <v>2212</v>
      </c>
      <c r="B9665" s="1" t="s">
        <v>10942</v>
      </c>
      <c r="C9665" t="s">
        <v>10979</v>
      </c>
      <c r="D9665">
        <v>37</v>
      </c>
    </row>
    <row r="9666" spans="1:4" x14ac:dyDescent="0.25">
      <c r="A9666" t="s">
        <v>505</v>
      </c>
      <c r="B9666" s="1" t="s">
        <v>10945</v>
      </c>
      <c r="C9666" t="s">
        <v>10949</v>
      </c>
      <c r="D9666">
        <v>21</v>
      </c>
    </row>
    <row r="9667" spans="1:4" x14ac:dyDescent="0.25">
      <c r="A9667" t="s">
        <v>269</v>
      </c>
      <c r="B9667" s="1" t="s">
        <v>10940</v>
      </c>
      <c r="C9667" t="s">
        <v>10971</v>
      </c>
      <c r="D9667">
        <v>43</v>
      </c>
    </row>
    <row r="9668" spans="1:4" x14ac:dyDescent="0.25">
      <c r="A9668" t="s">
        <v>269</v>
      </c>
      <c r="B9668" s="1" t="s">
        <v>10940</v>
      </c>
      <c r="C9668" t="s">
        <v>10971</v>
      </c>
      <c r="D9668">
        <v>43</v>
      </c>
    </row>
    <row r="9669" spans="1:4" x14ac:dyDescent="0.25">
      <c r="A9669" t="s">
        <v>2899</v>
      </c>
      <c r="B9669" s="1" t="s">
        <v>10949</v>
      </c>
      <c r="C9669" t="s">
        <v>10963</v>
      </c>
      <c r="D9669">
        <v>4</v>
      </c>
    </row>
    <row r="9670" spans="1:4" x14ac:dyDescent="0.25">
      <c r="A9670" t="s">
        <v>2899</v>
      </c>
      <c r="B9670" s="1" t="s">
        <v>10949</v>
      </c>
      <c r="C9670" t="s">
        <v>10963</v>
      </c>
      <c r="D9670">
        <v>4</v>
      </c>
    </row>
    <row r="9671" spans="1:4" x14ac:dyDescent="0.25">
      <c r="A9671" t="s">
        <v>4436</v>
      </c>
      <c r="B9671" s="1" t="s">
        <v>10959</v>
      </c>
      <c r="C9671" t="s">
        <v>10973</v>
      </c>
      <c r="D9671">
        <v>27</v>
      </c>
    </row>
    <row r="9672" spans="1:4" x14ac:dyDescent="0.25">
      <c r="A9672" t="s">
        <v>593</v>
      </c>
      <c r="B9672" s="1" t="s">
        <v>10935</v>
      </c>
      <c r="C9672" t="s">
        <v>10948</v>
      </c>
      <c r="D9672">
        <v>14</v>
      </c>
    </row>
    <row r="9673" spans="1:4" x14ac:dyDescent="0.25">
      <c r="A9673" t="s">
        <v>452</v>
      </c>
      <c r="B9673" s="1" t="s">
        <v>10942</v>
      </c>
      <c r="C9673" t="s">
        <v>10971</v>
      </c>
      <c r="D9673">
        <v>40</v>
      </c>
    </row>
    <row r="9674" spans="1:4" x14ac:dyDescent="0.25">
      <c r="A9674" t="s">
        <v>366</v>
      </c>
      <c r="B9674" s="1" t="s">
        <v>10939</v>
      </c>
      <c r="C9674" t="s">
        <v>10954</v>
      </c>
      <c r="D9674">
        <v>28</v>
      </c>
    </row>
    <row r="9675" spans="1:4" x14ac:dyDescent="0.25">
      <c r="A9675" t="s">
        <v>366</v>
      </c>
      <c r="B9675" s="1" t="s">
        <v>10939</v>
      </c>
      <c r="C9675" t="s">
        <v>10954</v>
      </c>
      <c r="D9675">
        <v>28</v>
      </c>
    </row>
    <row r="9676" spans="1:4" x14ac:dyDescent="0.25">
      <c r="A9676" t="s">
        <v>606</v>
      </c>
      <c r="B9676" s="1" t="s">
        <v>10942</v>
      </c>
      <c r="C9676" t="s">
        <v>10942</v>
      </c>
      <c r="D9676">
        <v>0</v>
      </c>
    </row>
    <row r="9677" spans="1:4" x14ac:dyDescent="0.25">
      <c r="A9677" t="s">
        <v>1963</v>
      </c>
      <c r="B9677" s="1" t="s">
        <v>10939</v>
      </c>
      <c r="C9677" t="s">
        <v>10952</v>
      </c>
      <c r="D9677">
        <v>21</v>
      </c>
    </row>
    <row r="9678" spans="1:4" x14ac:dyDescent="0.25">
      <c r="A9678" t="s">
        <v>3325</v>
      </c>
      <c r="B9678" s="1" t="s">
        <v>10938</v>
      </c>
      <c r="C9678" t="s">
        <v>10938</v>
      </c>
      <c r="D9678">
        <v>0</v>
      </c>
    </row>
    <row r="9679" spans="1:4" x14ac:dyDescent="0.25">
      <c r="A9679" t="s">
        <v>3924</v>
      </c>
      <c r="B9679" s="1" t="s">
        <v>10959</v>
      </c>
      <c r="C9679" t="s">
        <v>10963</v>
      </c>
      <c r="D9679">
        <v>15</v>
      </c>
    </row>
    <row r="9680" spans="1:4" x14ac:dyDescent="0.25">
      <c r="A9680" t="s">
        <v>3924</v>
      </c>
      <c r="B9680" s="1" t="s">
        <v>10959</v>
      </c>
      <c r="C9680" t="s">
        <v>10963</v>
      </c>
      <c r="D9680">
        <v>15</v>
      </c>
    </row>
    <row r="9681" spans="1:4" x14ac:dyDescent="0.25">
      <c r="A9681" t="s">
        <v>3804</v>
      </c>
      <c r="B9681" s="1" t="s">
        <v>10940</v>
      </c>
      <c r="C9681" t="s">
        <v>10949</v>
      </c>
      <c r="D9681">
        <v>20</v>
      </c>
    </row>
    <row r="9682" spans="1:4" x14ac:dyDescent="0.25">
      <c r="A9682" t="s">
        <v>3804</v>
      </c>
      <c r="B9682" s="1" t="s">
        <v>10940</v>
      </c>
      <c r="C9682" t="s">
        <v>10949</v>
      </c>
      <c r="D9682">
        <v>20</v>
      </c>
    </row>
    <row r="9683" spans="1:4" x14ac:dyDescent="0.25">
      <c r="A9683" t="s">
        <v>946</v>
      </c>
      <c r="B9683" s="1" t="s">
        <v>10942</v>
      </c>
      <c r="C9683" t="s">
        <v>10976</v>
      </c>
      <c r="D9683">
        <v>41</v>
      </c>
    </row>
    <row r="9684" spans="1:4" x14ac:dyDescent="0.25">
      <c r="A9684" t="s">
        <v>946</v>
      </c>
      <c r="B9684" s="1" t="s">
        <v>10942</v>
      </c>
      <c r="C9684" t="s">
        <v>10976</v>
      </c>
      <c r="D9684">
        <v>41</v>
      </c>
    </row>
    <row r="9685" spans="1:4" x14ac:dyDescent="0.25">
      <c r="A9685" t="s">
        <v>946</v>
      </c>
      <c r="B9685" s="1" t="s">
        <v>10942</v>
      </c>
      <c r="C9685" t="s">
        <v>10976</v>
      </c>
      <c r="D9685">
        <v>41</v>
      </c>
    </row>
    <row r="9686" spans="1:4" x14ac:dyDescent="0.25">
      <c r="A9686" t="s">
        <v>946</v>
      </c>
      <c r="B9686" s="1" t="s">
        <v>10942</v>
      </c>
      <c r="C9686" t="s">
        <v>10976</v>
      </c>
      <c r="D9686">
        <v>41</v>
      </c>
    </row>
    <row r="9687" spans="1:4" x14ac:dyDescent="0.25">
      <c r="A9687" t="s">
        <v>6412</v>
      </c>
      <c r="B9687" s="1" t="s">
        <v>10953</v>
      </c>
      <c r="C9687" t="s">
        <v>10980</v>
      </c>
      <c r="D9687">
        <v>22</v>
      </c>
    </row>
    <row r="9688" spans="1:4" x14ac:dyDescent="0.25">
      <c r="A9688" t="s">
        <v>2822</v>
      </c>
      <c r="B9688" s="1" t="s">
        <v>10945</v>
      </c>
      <c r="C9688" t="s">
        <v>10977</v>
      </c>
      <c r="D9688">
        <v>38</v>
      </c>
    </row>
    <row r="9689" spans="1:4" x14ac:dyDescent="0.25">
      <c r="A9689" t="s">
        <v>1505</v>
      </c>
      <c r="B9689" s="1" t="s">
        <v>10945</v>
      </c>
      <c r="C9689" t="s">
        <v>10974</v>
      </c>
      <c r="D9689">
        <v>42</v>
      </c>
    </row>
    <row r="9690" spans="1:4" x14ac:dyDescent="0.25">
      <c r="A9690" t="s">
        <v>177</v>
      </c>
      <c r="B9690" s="1" t="s">
        <v>10936</v>
      </c>
      <c r="C9690" t="s">
        <v>10960</v>
      </c>
      <c r="D9690">
        <v>37</v>
      </c>
    </row>
    <row r="9691" spans="1:4" x14ac:dyDescent="0.25">
      <c r="A9691" t="s">
        <v>177</v>
      </c>
      <c r="B9691" s="1" t="s">
        <v>10936</v>
      </c>
      <c r="C9691" t="s">
        <v>10960</v>
      </c>
      <c r="D9691">
        <v>37</v>
      </c>
    </row>
    <row r="9692" spans="1:4" x14ac:dyDescent="0.25">
      <c r="A9692" t="s">
        <v>3327</v>
      </c>
      <c r="B9692" s="1" t="s">
        <v>10941</v>
      </c>
      <c r="C9692" t="s">
        <v>10973</v>
      </c>
      <c r="D9692">
        <v>31</v>
      </c>
    </row>
    <row r="9693" spans="1:4" x14ac:dyDescent="0.25">
      <c r="A9693" t="s">
        <v>599</v>
      </c>
      <c r="B9693" s="1" t="s">
        <v>10938</v>
      </c>
      <c r="C9693" t="s">
        <v>10957</v>
      </c>
      <c r="D9693">
        <v>12</v>
      </c>
    </row>
    <row r="9694" spans="1:4" x14ac:dyDescent="0.25">
      <c r="A9694" t="s">
        <v>1929</v>
      </c>
      <c r="B9694" s="1" t="s">
        <v>10941</v>
      </c>
      <c r="C9694" t="s">
        <v>10948</v>
      </c>
      <c r="D9694">
        <v>11</v>
      </c>
    </row>
    <row r="9695" spans="1:4" x14ac:dyDescent="0.25">
      <c r="A9695" t="s">
        <v>306</v>
      </c>
      <c r="B9695" s="1" t="s">
        <v>10950</v>
      </c>
      <c r="C9695" t="s">
        <v>10974</v>
      </c>
      <c r="D9695">
        <v>28</v>
      </c>
    </row>
    <row r="9696" spans="1:4" x14ac:dyDescent="0.25">
      <c r="A9696" t="s">
        <v>306</v>
      </c>
      <c r="B9696" s="1" t="s">
        <v>10950</v>
      </c>
      <c r="C9696" t="s">
        <v>10974</v>
      </c>
      <c r="D9696">
        <v>28</v>
      </c>
    </row>
    <row r="9697" spans="1:4" x14ac:dyDescent="0.25">
      <c r="A9697" t="s">
        <v>1231</v>
      </c>
      <c r="B9697" s="1" t="s">
        <v>10937</v>
      </c>
      <c r="C9697" t="s">
        <v>10954</v>
      </c>
      <c r="D9697">
        <v>24</v>
      </c>
    </row>
    <row r="9698" spans="1:4" x14ac:dyDescent="0.25">
      <c r="A9698" t="s">
        <v>401</v>
      </c>
      <c r="B9698" s="1" t="s">
        <v>10935</v>
      </c>
      <c r="C9698" t="s">
        <v>10935</v>
      </c>
      <c r="D9698">
        <v>0</v>
      </c>
    </row>
    <row r="9699" spans="1:4" x14ac:dyDescent="0.25">
      <c r="A9699" t="s">
        <v>1751</v>
      </c>
      <c r="B9699" s="1" t="s">
        <v>10949</v>
      </c>
      <c r="C9699" t="s">
        <v>10951</v>
      </c>
      <c r="D9699">
        <v>3</v>
      </c>
    </row>
    <row r="9700" spans="1:4" x14ac:dyDescent="0.25">
      <c r="A9700" t="s">
        <v>4344</v>
      </c>
      <c r="B9700" s="1" t="s">
        <v>10937</v>
      </c>
      <c r="C9700" t="s">
        <v>10976</v>
      </c>
      <c r="D9700">
        <v>36</v>
      </c>
    </row>
    <row r="9701" spans="1:4" x14ac:dyDescent="0.25">
      <c r="A9701" t="s">
        <v>4344</v>
      </c>
      <c r="B9701" s="1" t="s">
        <v>10937</v>
      </c>
      <c r="C9701" t="s">
        <v>10976</v>
      </c>
      <c r="D9701">
        <v>36</v>
      </c>
    </row>
    <row r="9702" spans="1:4" x14ac:dyDescent="0.25">
      <c r="A9702" t="s">
        <v>4344</v>
      </c>
      <c r="B9702" s="1" t="s">
        <v>10937</v>
      </c>
      <c r="C9702" t="s">
        <v>10976</v>
      </c>
      <c r="D9702">
        <v>36</v>
      </c>
    </row>
    <row r="9703" spans="1:4" x14ac:dyDescent="0.25">
      <c r="A9703" t="s">
        <v>4317</v>
      </c>
      <c r="B9703" s="1" t="s">
        <v>10938</v>
      </c>
      <c r="C9703" t="s">
        <v>10966</v>
      </c>
      <c r="D9703">
        <v>23</v>
      </c>
    </row>
    <row r="9704" spans="1:4" x14ac:dyDescent="0.25">
      <c r="A9704" t="s">
        <v>3847</v>
      </c>
      <c r="B9704" s="1" t="s">
        <v>10940</v>
      </c>
      <c r="C9704" t="s">
        <v>10969</v>
      </c>
      <c r="D9704">
        <v>39</v>
      </c>
    </row>
    <row r="9705" spans="1:4" x14ac:dyDescent="0.25">
      <c r="A9705" t="s">
        <v>3847</v>
      </c>
      <c r="B9705" s="1" t="s">
        <v>10940</v>
      </c>
      <c r="C9705" t="s">
        <v>10969</v>
      </c>
      <c r="D9705">
        <v>39</v>
      </c>
    </row>
    <row r="9706" spans="1:4" x14ac:dyDescent="0.25">
      <c r="A9706" t="s">
        <v>3847</v>
      </c>
      <c r="B9706" s="1" t="s">
        <v>10940</v>
      </c>
      <c r="C9706" t="s">
        <v>10969</v>
      </c>
      <c r="D9706">
        <v>39</v>
      </c>
    </row>
    <row r="9707" spans="1:4" x14ac:dyDescent="0.25">
      <c r="A9707" t="s">
        <v>2767</v>
      </c>
      <c r="B9707" s="1" t="s">
        <v>10944</v>
      </c>
      <c r="C9707" t="s">
        <v>10964</v>
      </c>
      <c r="D9707">
        <v>44</v>
      </c>
    </row>
    <row r="9708" spans="1:4" x14ac:dyDescent="0.25">
      <c r="A9708" t="s">
        <v>1019</v>
      </c>
      <c r="B9708" s="1" t="s">
        <v>10935</v>
      </c>
      <c r="C9708" t="s">
        <v>10966</v>
      </c>
      <c r="D9708">
        <v>28</v>
      </c>
    </row>
    <row r="9709" spans="1:4" x14ac:dyDescent="0.25">
      <c r="A9709" t="s">
        <v>1019</v>
      </c>
      <c r="B9709" s="1" t="s">
        <v>10935</v>
      </c>
      <c r="C9709" t="s">
        <v>10966</v>
      </c>
      <c r="D9709">
        <v>28</v>
      </c>
    </row>
    <row r="9710" spans="1:4" x14ac:dyDescent="0.25">
      <c r="A9710" t="s">
        <v>1019</v>
      </c>
      <c r="B9710" s="1" t="s">
        <v>10935</v>
      </c>
      <c r="C9710" t="s">
        <v>10966</v>
      </c>
      <c r="D9710">
        <v>28</v>
      </c>
    </row>
    <row r="9711" spans="1:4" x14ac:dyDescent="0.25">
      <c r="A9711" t="s">
        <v>1019</v>
      </c>
      <c r="B9711" s="1" t="s">
        <v>10935</v>
      </c>
      <c r="C9711" t="s">
        <v>10966</v>
      </c>
      <c r="D9711">
        <v>28</v>
      </c>
    </row>
    <row r="9712" spans="1:4" x14ac:dyDescent="0.25">
      <c r="A9712" t="s">
        <v>881</v>
      </c>
      <c r="B9712" s="1" t="s">
        <v>10938</v>
      </c>
      <c r="C9712" t="s">
        <v>10938</v>
      </c>
      <c r="D9712">
        <v>0</v>
      </c>
    </row>
    <row r="9713" spans="1:4" x14ac:dyDescent="0.25">
      <c r="A9713" t="s">
        <v>881</v>
      </c>
      <c r="B9713" s="1" t="s">
        <v>10938</v>
      </c>
      <c r="C9713" t="s">
        <v>10938</v>
      </c>
      <c r="D9713">
        <v>0</v>
      </c>
    </row>
    <row r="9714" spans="1:4" x14ac:dyDescent="0.25">
      <c r="A9714" t="s">
        <v>881</v>
      </c>
      <c r="B9714" s="1" t="s">
        <v>10938</v>
      </c>
      <c r="C9714" t="s">
        <v>10938</v>
      </c>
      <c r="D9714">
        <v>0</v>
      </c>
    </row>
    <row r="9715" spans="1:4" x14ac:dyDescent="0.25">
      <c r="A9715" t="s">
        <v>881</v>
      </c>
      <c r="B9715" s="1" t="s">
        <v>10938</v>
      </c>
      <c r="C9715" t="s">
        <v>10938</v>
      </c>
      <c r="D9715">
        <v>0</v>
      </c>
    </row>
    <row r="9716" spans="1:4" x14ac:dyDescent="0.25">
      <c r="A9716" t="s">
        <v>881</v>
      </c>
      <c r="B9716" s="1" t="s">
        <v>10938</v>
      </c>
      <c r="C9716" t="s">
        <v>10938</v>
      </c>
      <c r="D9716">
        <v>0</v>
      </c>
    </row>
    <row r="9717" spans="1:4" x14ac:dyDescent="0.25">
      <c r="A9717" t="s">
        <v>2023</v>
      </c>
      <c r="B9717" s="1" t="s">
        <v>10941</v>
      </c>
      <c r="C9717" t="s">
        <v>10956</v>
      </c>
      <c r="D9717">
        <v>26</v>
      </c>
    </row>
    <row r="9718" spans="1:4" x14ac:dyDescent="0.25">
      <c r="A9718" t="s">
        <v>2282</v>
      </c>
      <c r="B9718" s="1" t="s">
        <v>10944</v>
      </c>
      <c r="C9718" t="s">
        <v>10968</v>
      </c>
      <c r="D9718">
        <v>30</v>
      </c>
    </row>
    <row r="9719" spans="1:4" x14ac:dyDescent="0.25">
      <c r="A9719" t="s">
        <v>1086</v>
      </c>
      <c r="B9719" s="1" t="s">
        <v>10939</v>
      </c>
      <c r="C9719" t="s">
        <v>10952</v>
      </c>
      <c r="D9719">
        <v>21</v>
      </c>
    </row>
    <row r="9720" spans="1:4" x14ac:dyDescent="0.25">
      <c r="A9720" t="s">
        <v>1086</v>
      </c>
      <c r="B9720" s="1" t="s">
        <v>10939</v>
      </c>
      <c r="C9720" t="s">
        <v>10952</v>
      </c>
      <c r="D9720">
        <v>21</v>
      </c>
    </row>
    <row r="9721" spans="1:4" x14ac:dyDescent="0.25">
      <c r="A9721" t="s">
        <v>2964</v>
      </c>
      <c r="B9721" s="1" t="s">
        <v>10941</v>
      </c>
      <c r="C9721" t="s">
        <v>10971</v>
      </c>
      <c r="D9721">
        <v>38</v>
      </c>
    </row>
    <row r="9722" spans="1:4" x14ac:dyDescent="0.25">
      <c r="A9722" t="s">
        <v>1284</v>
      </c>
      <c r="B9722" s="1" t="s">
        <v>10946</v>
      </c>
      <c r="C9722" t="s">
        <v>10975</v>
      </c>
      <c r="D9722">
        <v>32</v>
      </c>
    </row>
    <row r="9723" spans="1:4" x14ac:dyDescent="0.25">
      <c r="A9723" t="s">
        <v>2556</v>
      </c>
      <c r="B9723" s="1" t="s">
        <v>10943</v>
      </c>
      <c r="C9723" t="s">
        <v>10967</v>
      </c>
      <c r="D9723">
        <v>16</v>
      </c>
    </row>
    <row r="9724" spans="1:4" x14ac:dyDescent="0.25">
      <c r="A9724" t="s">
        <v>2556</v>
      </c>
      <c r="B9724" s="1" t="s">
        <v>10943</v>
      </c>
      <c r="C9724" t="s">
        <v>10967</v>
      </c>
      <c r="D9724">
        <v>16</v>
      </c>
    </row>
    <row r="9725" spans="1:4" x14ac:dyDescent="0.25">
      <c r="A9725" t="s">
        <v>297</v>
      </c>
      <c r="B9725" s="1" t="s">
        <v>10937</v>
      </c>
      <c r="C9725" t="s">
        <v>10937</v>
      </c>
      <c r="D9725">
        <v>0</v>
      </c>
    </row>
    <row r="9726" spans="1:4" x14ac:dyDescent="0.25">
      <c r="A9726" t="s">
        <v>3211</v>
      </c>
      <c r="B9726" s="1" t="s">
        <v>10937</v>
      </c>
      <c r="C9726" t="s">
        <v>10949</v>
      </c>
      <c r="D9726">
        <v>12</v>
      </c>
    </row>
    <row r="9727" spans="1:4" x14ac:dyDescent="0.25">
      <c r="A9727" t="s">
        <v>3187</v>
      </c>
      <c r="B9727" s="1" t="s">
        <v>10945</v>
      </c>
      <c r="C9727" t="s">
        <v>10974</v>
      </c>
      <c r="D9727">
        <v>42</v>
      </c>
    </row>
    <row r="9728" spans="1:4" x14ac:dyDescent="0.25">
      <c r="A9728" t="s">
        <v>128</v>
      </c>
      <c r="B9728" s="1" t="s">
        <v>10945</v>
      </c>
      <c r="C9728" t="s">
        <v>10976</v>
      </c>
      <c r="D9728">
        <v>45</v>
      </c>
    </row>
    <row r="9729" spans="1:4" x14ac:dyDescent="0.25">
      <c r="A9729" t="s">
        <v>128</v>
      </c>
      <c r="B9729" s="1" t="s">
        <v>10945</v>
      </c>
      <c r="C9729" t="s">
        <v>10976</v>
      </c>
      <c r="D9729">
        <v>45</v>
      </c>
    </row>
    <row r="9730" spans="1:4" x14ac:dyDescent="0.25">
      <c r="A9730" t="s">
        <v>128</v>
      </c>
      <c r="B9730" s="1" t="s">
        <v>10945</v>
      </c>
      <c r="C9730" t="s">
        <v>10976</v>
      </c>
      <c r="D9730">
        <v>45</v>
      </c>
    </row>
    <row r="9731" spans="1:4" x14ac:dyDescent="0.25">
      <c r="A9731" t="s">
        <v>2010</v>
      </c>
      <c r="B9731" s="1" t="s">
        <v>10941</v>
      </c>
      <c r="C9731" t="s">
        <v>10941</v>
      </c>
      <c r="D9731">
        <v>0</v>
      </c>
    </row>
    <row r="9732" spans="1:4" x14ac:dyDescent="0.25">
      <c r="A9732" t="s">
        <v>2010</v>
      </c>
      <c r="B9732" s="1" t="s">
        <v>10941</v>
      </c>
      <c r="C9732" t="s">
        <v>10941</v>
      </c>
      <c r="D9732">
        <v>0</v>
      </c>
    </row>
    <row r="9733" spans="1:4" x14ac:dyDescent="0.25">
      <c r="A9733" t="s">
        <v>2723</v>
      </c>
      <c r="B9733" s="1" t="s">
        <v>10939</v>
      </c>
      <c r="C9733" t="s">
        <v>10971</v>
      </c>
      <c r="D9733">
        <v>39</v>
      </c>
    </row>
    <row r="9734" spans="1:4" x14ac:dyDescent="0.25">
      <c r="A9734" t="s">
        <v>4078</v>
      </c>
      <c r="B9734" s="1" t="s">
        <v>10942</v>
      </c>
      <c r="C9734" t="s">
        <v>10939</v>
      </c>
      <c r="D9734">
        <v>1</v>
      </c>
    </row>
    <row r="9735" spans="1:4" x14ac:dyDescent="0.25">
      <c r="A9735" t="s">
        <v>4078</v>
      </c>
      <c r="B9735" s="1" t="s">
        <v>10942</v>
      </c>
      <c r="C9735" t="s">
        <v>10939</v>
      </c>
      <c r="D9735">
        <v>1</v>
      </c>
    </row>
    <row r="9736" spans="1:4" x14ac:dyDescent="0.25">
      <c r="A9736" t="s">
        <v>4078</v>
      </c>
      <c r="B9736" s="1" t="s">
        <v>10942</v>
      </c>
      <c r="C9736" t="s">
        <v>10939</v>
      </c>
      <c r="D9736">
        <v>1</v>
      </c>
    </row>
    <row r="9737" spans="1:4" x14ac:dyDescent="0.25">
      <c r="A9737" t="s">
        <v>251</v>
      </c>
      <c r="B9737" s="1" t="s">
        <v>10938</v>
      </c>
      <c r="C9737" t="s">
        <v>10938</v>
      </c>
      <c r="D9737">
        <v>0</v>
      </c>
    </row>
    <row r="9738" spans="1:4" x14ac:dyDescent="0.25">
      <c r="A9738" t="s">
        <v>4494</v>
      </c>
      <c r="B9738" s="1" t="s">
        <v>10945</v>
      </c>
      <c r="C9738" t="s">
        <v>10947</v>
      </c>
      <c r="D9738">
        <v>15</v>
      </c>
    </row>
    <row r="9739" spans="1:4" x14ac:dyDescent="0.25">
      <c r="A9739" t="s">
        <v>3259</v>
      </c>
      <c r="B9739" s="1" t="s">
        <v>10958</v>
      </c>
      <c r="C9739" t="s">
        <v>10972</v>
      </c>
      <c r="D9739">
        <v>18</v>
      </c>
    </row>
    <row r="9740" spans="1:4" x14ac:dyDescent="0.25">
      <c r="A9740" t="s">
        <v>3259</v>
      </c>
      <c r="B9740" s="1" t="s">
        <v>10958</v>
      </c>
      <c r="C9740" t="s">
        <v>10972</v>
      </c>
      <c r="D9740">
        <v>18</v>
      </c>
    </row>
    <row r="9741" spans="1:4" x14ac:dyDescent="0.25">
      <c r="A9741" t="s">
        <v>3259</v>
      </c>
      <c r="B9741" s="1" t="s">
        <v>10958</v>
      </c>
      <c r="C9741" t="s">
        <v>10972</v>
      </c>
      <c r="D9741">
        <v>18</v>
      </c>
    </row>
    <row r="9742" spans="1:4" x14ac:dyDescent="0.25">
      <c r="A9742" t="s">
        <v>3259</v>
      </c>
      <c r="B9742" s="1" t="s">
        <v>10958</v>
      </c>
      <c r="C9742" t="s">
        <v>10972</v>
      </c>
      <c r="D9742">
        <v>18</v>
      </c>
    </row>
    <row r="9743" spans="1:4" x14ac:dyDescent="0.25">
      <c r="A9743" t="s">
        <v>1978</v>
      </c>
      <c r="B9743" s="1" t="s">
        <v>10945</v>
      </c>
      <c r="C9743" t="s">
        <v>10957</v>
      </c>
      <c r="D9743">
        <v>20</v>
      </c>
    </row>
    <row r="9744" spans="1:4" x14ac:dyDescent="0.25">
      <c r="A9744" t="s">
        <v>946</v>
      </c>
      <c r="B9744" s="1" t="s">
        <v>10942</v>
      </c>
      <c r="C9744" t="s">
        <v>10971</v>
      </c>
      <c r="D9744">
        <v>40</v>
      </c>
    </row>
    <row r="9745" spans="1:4" x14ac:dyDescent="0.25">
      <c r="A9745" t="s">
        <v>1668</v>
      </c>
      <c r="B9745" s="1" t="s">
        <v>10953</v>
      </c>
      <c r="C9745" t="s">
        <v>10934</v>
      </c>
      <c r="D9745">
        <v>15</v>
      </c>
    </row>
    <row r="9746" spans="1:4" x14ac:dyDescent="0.25">
      <c r="A9746" t="s">
        <v>3393</v>
      </c>
      <c r="B9746" s="1" t="s">
        <v>10967</v>
      </c>
      <c r="C9746" t="s">
        <v>10980</v>
      </c>
      <c r="D9746">
        <v>11</v>
      </c>
    </row>
    <row r="9747" spans="1:4" x14ac:dyDescent="0.25">
      <c r="A9747" t="s">
        <v>2052</v>
      </c>
      <c r="B9747" s="1" t="s">
        <v>10943</v>
      </c>
      <c r="C9747" t="s">
        <v>10971</v>
      </c>
      <c r="D9747">
        <v>37</v>
      </c>
    </row>
    <row r="9748" spans="1:4" x14ac:dyDescent="0.25">
      <c r="A9748" t="s">
        <v>2052</v>
      </c>
      <c r="B9748" s="1" t="s">
        <v>10943</v>
      </c>
      <c r="C9748" t="s">
        <v>10971</v>
      </c>
      <c r="D9748">
        <v>37</v>
      </c>
    </row>
    <row r="9749" spans="1:4" x14ac:dyDescent="0.25">
      <c r="A9749" t="s">
        <v>24</v>
      </c>
      <c r="B9749" s="1" t="s">
        <v>10935</v>
      </c>
      <c r="C9749" t="s">
        <v>10938</v>
      </c>
      <c r="D9749">
        <v>5</v>
      </c>
    </row>
    <row r="9750" spans="1:4" x14ac:dyDescent="0.25">
      <c r="A9750" t="s">
        <v>24</v>
      </c>
      <c r="B9750" s="1" t="s">
        <v>10935</v>
      </c>
      <c r="C9750" t="s">
        <v>10938</v>
      </c>
      <c r="D9750">
        <v>5</v>
      </c>
    </row>
    <row r="9751" spans="1:4" x14ac:dyDescent="0.25">
      <c r="A9751" t="s">
        <v>3146</v>
      </c>
      <c r="B9751" s="1" t="s">
        <v>10947</v>
      </c>
      <c r="C9751" t="s">
        <v>10951</v>
      </c>
      <c r="D9751">
        <v>9</v>
      </c>
    </row>
    <row r="9752" spans="1:4" x14ac:dyDescent="0.25">
      <c r="A9752" t="s">
        <v>946</v>
      </c>
      <c r="B9752" s="1" t="s">
        <v>10942</v>
      </c>
      <c r="C9752" t="s">
        <v>10966</v>
      </c>
      <c r="D9752">
        <v>27</v>
      </c>
    </row>
    <row r="9753" spans="1:4" x14ac:dyDescent="0.25">
      <c r="A9753" t="s">
        <v>946</v>
      </c>
      <c r="B9753" s="1" t="s">
        <v>10942</v>
      </c>
      <c r="C9753" t="s">
        <v>10966</v>
      </c>
      <c r="D9753">
        <v>27</v>
      </c>
    </row>
    <row r="9754" spans="1:4" x14ac:dyDescent="0.25">
      <c r="A9754" t="s">
        <v>536</v>
      </c>
      <c r="B9754" s="1" t="s">
        <v>10939</v>
      </c>
      <c r="C9754" t="s">
        <v>10970</v>
      </c>
      <c r="D9754">
        <v>23</v>
      </c>
    </row>
    <row r="9755" spans="1:4" x14ac:dyDescent="0.25">
      <c r="A9755" t="s">
        <v>213</v>
      </c>
      <c r="B9755" s="1" t="s">
        <v>10950</v>
      </c>
      <c r="C9755" t="s">
        <v>10972</v>
      </c>
      <c r="D9755">
        <v>22</v>
      </c>
    </row>
    <row r="9756" spans="1:4" x14ac:dyDescent="0.25">
      <c r="A9756" t="s">
        <v>213</v>
      </c>
      <c r="B9756" s="1" t="s">
        <v>10950</v>
      </c>
      <c r="C9756" t="s">
        <v>10972</v>
      </c>
      <c r="D9756">
        <v>22</v>
      </c>
    </row>
    <row r="9757" spans="1:4" x14ac:dyDescent="0.25">
      <c r="A9757" t="s">
        <v>213</v>
      </c>
      <c r="B9757" s="1" t="s">
        <v>10950</v>
      </c>
      <c r="C9757" t="s">
        <v>10972</v>
      </c>
      <c r="D9757">
        <v>22</v>
      </c>
    </row>
    <row r="9758" spans="1:4" x14ac:dyDescent="0.25">
      <c r="A9758" t="s">
        <v>213</v>
      </c>
      <c r="B9758" s="1" t="s">
        <v>10950</v>
      </c>
      <c r="C9758" t="s">
        <v>10972</v>
      </c>
      <c r="D9758">
        <v>22</v>
      </c>
    </row>
    <row r="9759" spans="1:4" x14ac:dyDescent="0.25">
      <c r="A9759" t="s">
        <v>213</v>
      </c>
      <c r="B9759" s="1" t="s">
        <v>10950</v>
      </c>
      <c r="C9759" t="s">
        <v>10972</v>
      </c>
      <c r="D9759">
        <v>22</v>
      </c>
    </row>
    <row r="9760" spans="1:4" x14ac:dyDescent="0.25">
      <c r="A9760" t="s">
        <v>213</v>
      </c>
      <c r="B9760" s="1" t="s">
        <v>10950</v>
      </c>
      <c r="C9760" t="s">
        <v>10972</v>
      </c>
      <c r="D9760">
        <v>22</v>
      </c>
    </row>
    <row r="9761" spans="1:4" x14ac:dyDescent="0.25">
      <c r="A9761" t="s">
        <v>1078</v>
      </c>
      <c r="B9761" s="1" t="s">
        <v>10943</v>
      </c>
      <c r="C9761" t="s">
        <v>10966</v>
      </c>
      <c r="D9761">
        <v>24</v>
      </c>
    </row>
    <row r="9762" spans="1:4" x14ac:dyDescent="0.25">
      <c r="A9762" t="s">
        <v>2105</v>
      </c>
      <c r="B9762" s="1" t="s">
        <v>10942</v>
      </c>
      <c r="C9762" t="s">
        <v>10971</v>
      </c>
      <c r="D9762">
        <v>40</v>
      </c>
    </row>
    <row r="9763" spans="1:4" x14ac:dyDescent="0.25">
      <c r="A9763" t="s">
        <v>2367</v>
      </c>
      <c r="B9763" s="1" t="s">
        <v>10944</v>
      </c>
      <c r="C9763" t="s">
        <v>10944</v>
      </c>
      <c r="D9763">
        <v>0</v>
      </c>
    </row>
    <row r="9764" spans="1:4" x14ac:dyDescent="0.25">
      <c r="A9764" t="s">
        <v>2367</v>
      </c>
      <c r="B9764" s="1" t="s">
        <v>10944</v>
      </c>
      <c r="C9764" t="s">
        <v>10944</v>
      </c>
      <c r="D9764">
        <v>0</v>
      </c>
    </row>
    <row r="9765" spans="1:4" x14ac:dyDescent="0.25">
      <c r="A9765" t="s">
        <v>2367</v>
      </c>
      <c r="B9765" s="1" t="s">
        <v>10944</v>
      </c>
      <c r="C9765" t="s">
        <v>10944</v>
      </c>
      <c r="D9765">
        <v>0</v>
      </c>
    </row>
    <row r="9766" spans="1:4" x14ac:dyDescent="0.25">
      <c r="A9766" t="s">
        <v>2327</v>
      </c>
      <c r="B9766" s="1" t="s">
        <v>10935</v>
      </c>
      <c r="C9766" t="s">
        <v>10935</v>
      </c>
      <c r="D9766">
        <v>0</v>
      </c>
    </row>
    <row r="9767" spans="1:4" x14ac:dyDescent="0.25">
      <c r="A9767" t="s">
        <v>2686</v>
      </c>
      <c r="B9767" s="1" t="s">
        <v>10935</v>
      </c>
      <c r="C9767" t="s">
        <v>10978</v>
      </c>
      <c r="D9767">
        <v>32</v>
      </c>
    </row>
    <row r="9768" spans="1:4" x14ac:dyDescent="0.25">
      <c r="A9768" t="s">
        <v>2686</v>
      </c>
      <c r="B9768" s="1" t="s">
        <v>10935</v>
      </c>
      <c r="C9768" t="s">
        <v>10978</v>
      </c>
      <c r="D9768">
        <v>32</v>
      </c>
    </row>
    <row r="9769" spans="1:4" x14ac:dyDescent="0.25">
      <c r="A9769" t="s">
        <v>2771</v>
      </c>
      <c r="B9769" s="1" t="s">
        <v>10941</v>
      </c>
      <c r="C9769" t="s">
        <v>10976</v>
      </c>
      <c r="D9769">
        <v>39</v>
      </c>
    </row>
    <row r="9770" spans="1:4" x14ac:dyDescent="0.25">
      <c r="A9770" t="s">
        <v>1982</v>
      </c>
      <c r="B9770" s="1" t="s">
        <v>10938</v>
      </c>
      <c r="C9770" t="s">
        <v>10976</v>
      </c>
      <c r="D9770">
        <v>37</v>
      </c>
    </row>
    <row r="9771" spans="1:4" x14ac:dyDescent="0.25">
      <c r="A9771" t="s">
        <v>1505</v>
      </c>
      <c r="B9771" s="1" t="s">
        <v>10945</v>
      </c>
      <c r="C9771" t="s">
        <v>10956</v>
      </c>
      <c r="D9771">
        <v>32</v>
      </c>
    </row>
    <row r="9772" spans="1:4" x14ac:dyDescent="0.25">
      <c r="A9772" t="s">
        <v>1505</v>
      </c>
      <c r="B9772" s="1" t="s">
        <v>10945</v>
      </c>
      <c r="C9772" t="s">
        <v>10956</v>
      </c>
      <c r="D9772">
        <v>32</v>
      </c>
    </row>
    <row r="9773" spans="1:4" x14ac:dyDescent="0.25">
      <c r="A9773" t="s">
        <v>1505</v>
      </c>
      <c r="B9773" s="1" t="s">
        <v>10945</v>
      </c>
      <c r="C9773" t="s">
        <v>10956</v>
      </c>
      <c r="D9773">
        <v>32</v>
      </c>
    </row>
    <row r="9774" spans="1:4" x14ac:dyDescent="0.25">
      <c r="A9774" t="s">
        <v>2486</v>
      </c>
      <c r="B9774" s="1" t="s">
        <v>10945</v>
      </c>
      <c r="C9774" t="s">
        <v>10970</v>
      </c>
      <c r="D9774">
        <v>28</v>
      </c>
    </row>
    <row r="9775" spans="1:4" x14ac:dyDescent="0.25">
      <c r="A9775" t="s">
        <v>1935</v>
      </c>
      <c r="B9775" s="1" t="s">
        <v>10934</v>
      </c>
      <c r="C9775" t="s">
        <v>10934</v>
      </c>
      <c r="D9775">
        <v>0</v>
      </c>
    </row>
    <row r="9776" spans="1:4" x14ac:dyDescent="0.25">
      <c r="A9776" t="s">
        <v>722</v>
      </c>
      <c r="B9776" s="1" t="s">
        <v>10942</v>
      </c>
      <c r="C9776" t="s">
        <v>10942</v>
      </c>
      <c r="D9776">
        <v>0</v>
      </c>
    </row>
    <row r="9777" spans="1:4" x14ac:dyDescent="0.25">
      <c r="A9777" t="s">
        <v>722</v>
      </c>
      <c r="B9777" s="1" t="s">
        <v>10942</v>
      </c>
      <c r="C9777" t="s">
        <v>10942</v>
      </c>
      <c r="D9777">
        <v>0</v>
      </c>
    </row>
    <row r="9778" spans="1:4" x14ac:dyDescent="0.25">
      <c r="A9778" t="s">
        <v>722</v>
      </c>
      <c r="B9778" s="1" t="s">
        <v>10942</v>
      </c>
      <c r="C9778" t="s">
        <v>10942</v>
      </c>
      <c r="D9778">
        <v>0</v>
      </c>
    </row>
    <row r="9779" spans="1:4" x14ac:dyDescent="0.25">
      <c r="A9779" t="s">
        <v>722</v>
      </c>
      <c r="B9779" s="1" t="s">
        <v>10942</v>
      </c>
      <c r="C9779" t="s">
        <v>10942</v>
      </c>
      <c r="D9779">
        <v>0</v>
      </c>
    </row>
    <row r="9780" spans="1:4" x14ac:dyDescent="0.25">
      <c r="A9780" t="s">
        <v>722</v>
      </c>
      <c r="B9780" s="1" t="s">
        <v>10942</v>
      </c>
      <c r="C9780" t="s">
        <v>10942</v>
      </c>
      <c r="D9780">
        <v>0</v>
      </c>
    </row>
    <row r="9781" spans="1:4" x14ac:dyDescent="0.25">
      <c r="A9781" t="s">
        <v>722</v>
      </c>
      <c r="B9781" s="1" t="s">
        <v>10942</v>
      </c>
      <c r="C9781" t="s">
        <v>10942</v>
      </c>
      <c r="D9781">
        <v>0</v>
      </c>
    </row>
    <row r="9782" spans="1:4" x14ac:dyDescent="0.25">
      <c r="A9782" t="s">
        <v>229</v>
      </c>
      <c r="B9782" s="1" t="s">
        <v>10945</v>
      </c>
      <c r="C9782" t="s">
        <v>10975</v>
      </c>
      <c r="D9782">
        <v>30</v>
      </c>
    </row>
    <row r="9783" spans="1:4" x14ac:dyDescent="0.25">
      <c r="A9783" t="s">
        <v>229</v>
      </c>
      <c r="B9783" s="1" t="s">
        <v>10945</v>
      </c>
      <c r="C9783" t="s">
        <v>10975</v>
      </c>
      <c r="D9783">
        <v>30</v>
      </c>
    </row>
    <row r="9784" spans="1:4" x14ac:dyDescent="0.25">
      <c r="A9784" t="s">
        <v>3059</v>
      </c>
      <c r="B9784" s="1" t="s">
        <v>10937</v>
      </c>
      <c r="C9784" t="s">
        <v>10950</v>
      </c>
      <c r="D9784">
        <v>5</v>
      </c>
    </row>
    <row r="9785" spans="1:4" x14ac:dyDescent="0.25">
      <c r="A9785" t="s">
        <v>3059</v>
      </c>
      <c r="B9785" s="1" t="s">
        <v>10937</v>
      </c>
      <c r="C9785" t="s">
        <v>10950</v>
      </c>
      <c r="D9785">
        <v>5</v>
      </c>
    </row>
    <row r="9786" spans="1:4" x14ac:dyDescent="0.25">
      <c r="A9786" t="s">
        <v>3059</v>
      </c>
      <c r="B9786" s="1" t="s">
        <v>10937</v>
      </c>
      <c r="C9786" t="s">
        <v>10950</v>
      </c>
      <c r="D9786">
        <v>5</v>
      </c>
    </row>
    <row r="9787" spans="1:4" x14ac:dyDescent="0.25">
      <c r="A9787" t="s">
        <v>1101</v>
      </c>
      <c r="B9787" s="1" t="s">
        <v>10942</v>
      </c>
      <c r="C9787" t="s">
        <v>10950</v>
      </c>
      <c r="D9787">
        <v>10</v>
      </c>
    </row>
    <row r="9788" spans="1:4" x14ac:dyDescent="0.25">
      <c r="A9788" t="s">
        <v>5331</v>
      </c>
      <c r="B9788" s="1" t="s">
        <v>10938</v>
      </c>
      <c r="C9788" t="s">
        <v>10938</v>
      </c>
      <c r="D9788">
        <v>0</v>
      </c>
    </row>
    <row r="9789" spans="1:4" x14ac:dyDescent="0.25">
      <c r="A9789" t="s">
        <v>742</v>
      </c>
      <c r="B9789" s="1" t="s">
        <v>10951</v>
      </c>
      <c r="C9789" t="s">
        <v>10972</v>
      </c>
      <c r="D9789">
        <v>12</v>
      </c>
    </row>
    <row r="9790" spans="1:4" x14ac:dyDescent="0.25">
      <c r="A9790" t="s">
        <v>742</v>
      </c>
      <c r="B9790" s="1" t="s">
        <v>10951</v>
      </c>
      <c r="C9790" t="s">
        <v>10972</v>
      </c>
      <c r="D9790">
        <v>12</v>
      </c>
    </row>
    <row r="9791" spans="1:4" x14ac:dyDescent="0.25">
      <c r="A9791" t="s">
        <v>742</v>
      </c>
      <c r="B9791" s="1" t="s">
        <v>10951</v>
      </c>
      <c r="C9791" t="s">
        <v>10972</v>
      </c>
      <c r="D9791">
        <v>12</v>
      </c>
    </row>
    <row r="9792" spans="1:4" x14ac:dyDescent="0.25">
      <c r="A9792" t="s">
        <v>742</v>
      </c>
      <c r="B9792" s="1" t="s">
        <v>10951</v>
      </c>
      <c r="C9792" t="s">
        <v>10972</v>
      </c>
      <c r="D9792">
        <v>12</v>
      </c>
    </row>
    <row r="9793" spans="1:4" x14ac:dyDescent="0.25">
      <c r="A9793" t="s">
        <v>1555</v>
      </c>
      <c r="B9793" s="1" t="s">
        <v>10940</v>
      </c>
      <c r="C9793" t="s">
        <v>10936</v>
      </c>
      <c r="D9793">
        <v>1</v>
      </c>
    </row>
    <row r="9794" spans="1:4" x14ac:dyDescent="0.25">
      <c r="A9794" t="s">
        <v>1555</v>
      </c>
      <c r="B9794" s="1" t="s">
        <v>10940</v>
      </c>
      <c r="C9794" t="s">
        <v>10936</v>
      </c>
      <c r="D9794">
        <v>1</v>
      </c>
    </row>
    <row r="9795" spans="1:4" x14ac:dyDescent="0.25">
      <c r="A9795" t="s">
        <v>1555</v>
      </c>
      <c r="B9795" s="1" t="s">
        <v>10940</v>
      </c>
      <c r="C9795" t="s">
        <v>10936</v>
      </c>
      <c r="D9795">
        <v>1</v>
      </c>
    </row>
    <row r="9796" spans="1:4" x14ac:dyDescent="0.25">
      <c r="A9796" t="s">
        <v>1555</v>
      </c>
      <c r="B9796" s="1" t="s">
        <v>10940</v>
      </c>
      <c r="C9796" t="s">
        <v>10936</v>
      </c>
      <c r="D9796">
        <v>1</v>
      </c>
    </row>
    <row r="9797" spans="1:4" x14ac:dyDescent="0.25">
      <c r="A9797" t="s">
        <v>279</v>
      </c>
      <c r="B9797" s="1" t="s">
        <v>10937</v>
      </c>
      <c r="C9797" t="s">
        <v>10952</v>
      </c>
      <c r="D9797">
        <v>17</v>
      </c>
    </row>
    <row r="9798" spans="1:4" x14ac:dyDescent="0.25">
      <c r="A9798" t="s">
        <v>3924</v>
      </c>
      <c r="B9798" s="1" t="s">
        <v>10959</v>
      </c>
      <c r="C9798" t="s">
        <v>10959</v>
      </c>
      <c r="D9798">
        <v>0</v>
      </c>
    </row>
    <row r="9799" spans="1:4" x14ac:dyDescent="0.25">
      <c r="A9799" t="s">
        <v>3924</v>
      </c>
      <c r="B9799" s="1" t="s">
        <v>10959</v>
      </c>
      <c r="C9799" t="s">
        <v>10959</v>
      </c>
      <c r="D9799">
        <v>0</v>
      </c>
    </row>
    <row r="9800" spans="1:4" x14ac:dyDescent="0.25">
      <c r="A9800" t="s">
        <v>3924</v>
      </c>
      <c r="B9800" s="1" t="s">
        <v>10959</v>
      </c>
      <c r="C9800" t="s">
        <v>10959</v>
      </c>
      <c r="D9800">
        <v>0</v>
      </c>
    </row>
    <row r="9801" spans="1:4" x14ac:dyDescent="0.25">
      <c r="A9801" t="s">
        <v>3924</v>
      </c>
      <c r="B9801" s="1" t="s">
        <v>10959</v>
      </c>
      <c r="C9801" t="s">
        <v>10959</v>
      </c>
      <c r="D9801">
        <v>0</v>
      </c>
    </row>
    <row r="9802" spans="1:4" x14ac:dyDescent="0.25">
      <c r="A9802" t="s">
        <v>3924</v>
      </c>
      <c r="B9802" s="1" t="s">
        <v>10959</v>
      </c>
      <c r="C9802" t="s">
        <v>10959</v>
      </c>
      <c r="D9802">
        <v>0</v>
      </c>
    </row>
    <row r="9803" spans="1:4" x14ac:dyDescent="0.25">
      <c r="A9803" t="s">
        <v>1321</v>
      </c>
      <c r="B9803" s="1" t="s">
        <v>10938</v>
      </c>
      <c r="C9803" t="s">
        <v>10974</v>
      </c>
      <c r="D9803">
        <v>34</v>
      </c>
    </row>
    <row r="9804" spans="1:4" x14ac:dyDescent="0.25">
      <c r="A9804" t="s">
        <v>1353</v>
      </c>
      <c r="B9804" s="1" t="s">
        <v>10940</v>
      </c>
      <c r="C9804" t="s">
        <v>10961</v>
      </c>
      <c r="D9804">
        <v>15</v>
      </c>
    </row>
    <row r="9805" spans="1:4" x14ac:dyDescent="0.25">
      <c r="A9805" t="s">
        <v>1353</v>
      </c>
      <c r="B9805" s="1" t="s">
        <v>10940</v>
      </c>
      <c r="C9805" t="s">
        <v>10961</v>
      </c>
      <c r="D9805">
        <v>15</v>
      </c>
    </row>
    <row r="9806" spans="1:4" x14ac:dyDescent="0.25">
      <c r="A9806" t="s">
        <v>1353</v>
      </c>
      <c r="B9806" s="1" t="s">
        <v>10940</v>
      </c>
      <c r="C9806" t="s">
        <v>10961</v>
      </c>
      <c r="D9806">
        <v>15</v>
      </c>
    </row>
    <row r="9807" spans="1:4" x14ac:dyDescent="0.25">
      <c r="A9807" t="s">
        <v>1823</v>
      </c>
      <c r="B9807" s="1" t="s">
        <v>10945</v>
      </c>
      <c r="C9807" t="s">
        <v>10966</v>
      </c>
      <c r="D9807">
        <v>31</v>
      </c>
    </row>
    <row r="9808" spans="1:4" x14ac:dyDescent="0.25">
      <c r="A9808" t="s">
        <v>1823</v>
      </c>
      <c r="B9808" s="1" t="s">
        <v>10945</v>
      </c>
      <c r="C9808" t="s">
        <v>10966</v>
      </c>
      <c r="D9808">
        <v>31</v>
      </c>
    </row>
    <row r="9809" spans="1:4" x14ac:dyDescent="0.25">
      <c r="A9809" t="s">
        <v>2508</v>
      </c>
      <c r="B9809" s="1" t="s">
        <v>10948</v>
      </c>
      <c r="C9809" t="s">
        <v>10969</v>
      </c>
      <c r="D9809">
        <v>23</v>
      </c>
    </row>
    <row r="9810" spans="1:4" x14ac:dyDescent="0.25">
      <c r="A9810" t="s">
        <v>3771</v>
      </c>
      <c r="B9810" s="1" t="s">
        <v>10941</v>
      </c>
      <c r="C9810" t="s">
        <v>10969</v>
      </c>
      <c r="D9810">
        <v>34</v>
      </c>
    </row>
    <row r="9811" spans="1:4" x14ac:dyDescent="0.25">
      <c r="A9811" t="s">
        <v>796</v>
      </c>
      <c r="B9811" s="1" t="s">
        <v>10944</v>
      </c>
      <c r="C9811" t="s">
        <v>10938</v>
      </c>
      <c r="D9811">
        <v>9</v>
      </c>
    </row>
    <row r="9812" spans="1:4" x14ac:dyDescent="0.25">
      <c r="A9812" t="s">
        <v>796</v>
      </c>
      <c r="B9812" s="1" t="s">
        <v>10944</v>
      </c>
      <c r="C9812" t="s">
        <v>10938</v>
      </c>
      <c r="D9812">
        <v>9</v>
      </c>
    </row>
    <row r="9813" spans="1:4" x14ac:dyDescent="0.25">
      <c r="A9813" t="s">
        <v>380</v>
      </c>
      <c r="B9813" s="1" t="s">
        <v>10945</v>
      </c>
      <c r="C9813" t="s">
        <v>10956</v>
      </c>
      <c r="D9813">
        <v>32</v>
      </c>
    </row>
    <row r="9814" spans="1:4" x14ac:dyDescent="0.25">
      <c r="A9814" t="s">
        <v>380</v>
      </c>
      <c r="B9814" s="1" t="s">
        <v>10945</v>
      </c>
      <c r="C9814" t="s">
        <v>10956</v>
      </c>
      <c r="D9814">
        <v>32</v>
      </c>
    </row>
    <row r="9815" spans="1:4" x14ac:dyDescent="0.25">
      <c r="A9815" t="s">
        <v>380</v>
      </c>
      <c r="B9815" s="1" t="s">
        <v>10945</v>
      </c>
      <c r="C9815" t="s">
        <v>10956</v>
      </c>
      <c r="D9815">
        <v>32</v>
      </c>
    </row>
    <row r="9816" spans="1:4" x14ac:dyDescent="0.25">
      <c r="A9816" t="s">
        <v>380</v>
      </c>
      <c r="B9816" s="1" t="s">
        <v>10945</v>
      </c>
      <c r="C9816" t="s">
        <v>10956</v>
      </c>
      <c r="D9816">
        <v>32</v>
      </c>
    </row>
    <row r="9817" spans="1:4" x14ac:dyDescent="0.25">
      <c r="A9817" t="s">
        <v>516</v>
      </c>
      <c r="B9817" s="1" t="s">
        <v>10959</v>
      </c>
      <c r="C9817" t="s">
        <v>10947</v>
      </c>
      <c r="D9817">
        <v>5</v>
      </c>
    </row>
    <row r="9818" spans="1:4" x14ac:dyDescent="0.25">
      <c r="A9818" t="s">
        <v>516</v>
      </c>
      <c r="B9818" s="1" t="s">
        <v>10959</v>
      </c>
      <c r="C9818" t="s">
        <v>10947</v>
      </c>
      <c r="D9818">
        <v>5</v>
      </c>
    </row>
    <row r="9819" spans="1:4" x14ac:dyDescent="0.25">
      <c r="A9819" t="s">
        <v>516</v>
      </c>
      <c r="B9819" s="1" t="s">
        <v>10959</v>
      </c>
      <c r="C9819" t="s">
        <v>10947</v>
      </c>
      <c r="D9819">
        <v>5</v>
      </c>
    </row>
    <row r="9820" spans="1:4" x14ac:dyDescent="0.25">
      <c r="A9820" t="s">
        <v>516</v>
      </c>
      <c r="B9820" s="1" t="s">
        <v>10959</v>
      </c>
      <c r="C9820" t="s">
        <v>10947</v>
      </c>
      <c r="D9820">
        <v>5</v>
      </c>
    </row>
    <row r="9821" spans="1:4" x14ac:dyDescent="0.25">
      <c r="A9821" t="s">
        <v>516</v>
      </c>
      <c r="B9821" s="1" t="s">
        <v>10959</v>
      </c>
      <c r="C9821" t="s">
        <v>10947</v>
      </c>
      <c r="D9821">
        <v>5</v>
      </c>
    </row>
    <row r="9822" spans="1:4" x14ac:dyDescent="0.25">
      <c r="A9822" t="s">
        <v>516</v>
      </c>
      <c r="B9822" s="1" t="s">
        <v>10959</v>
      </c>
      <c r="C9822" t="s">
        <v>10947</v>
      </c>
      <c r="D9822">
        <v>5</v>
      </c>
    </row>
    <row r="9823" spans="1:4" x14ac:dyDescent="0.25">
      <c r="A9823" t="s">
        <v>516</v>
      </c>
      <c r="B9823" s="1" t="s">
        <v>10959</v>
      </c>
      <c r="C9823" t="s">
        <v>10947</v>
      </c>
      <c r="D9823">
        <v>5</v>
      </c>
    </row>
    <row r="9824" spans="1:4" x14ac:dyDescent="0.25">
      <c r="A9824" t="s">
        <v>923</v>
      </c>
      <c r="B9824" s="1" t="s">
        <v>10946</v>
      </c>
      <c r="C9824" t="s">
        <v>10939</v>
      </c>
      <c r="D9824">
        <v>7</v>
      </c>
    </row>
    <row r="9825" spans="1:4" x14ac:dyDescent="0.25">
      <c r="A9825" t="s">
        <v>923</v>
      </c>
      <c r="B9825" s="1" t="s">
        <v>10946</v>
      </c>
      <c r="C9825" t="s">
        <v>10939</v>
      </c>
      <c r="D9825">
        <v>7</v>
      </c>
    </row>
    <row r="9826" spans="1:4" x14ac:dyDescent="0.25">
      <c r="A9826" t="s">
        <v>923</v>
      </c>
      <c r="B9826" s="1" t="s">
        <v>10946</v>
      </c>
      <c r="C9826" t="s">
        <v>10939</v>
      </c>
      <c r="D9826">
        <v>7</v>
      </c>
    </row>
    <row r="9827" spans="1:4" x14ac:dyDescent="0.25">
      <c r="A9827" t="s">
        <v>923</v>
      </c>
      <c r="B9827" s="1" t="s">
        <v>10946</v>
      </c>
      <c r="C9827" t="s">
        <v>10939</v>
      </c>
      <c r="D9827">
        <v>7</v>
      </c>
    </row>
    <row r="9828" spans="1:4" x14ac:dyDescent="0.25">
      <c r="A9828" t="s">
        <v>923</v>
      </c>
      <c r="B9828" s="1" t="s">
        <v>10946</v>
      </c>
      <c r="C9828" t="s">
        <v>10939</v>
      </c>
      <c r="D9828">
        <v>7</v>
      </c>
    </row>
    <row r="9829" spans="1:4" x14ac:dyDescent="0.25">
      <c r="A9829" t="s">
        <v>184</v>
      </c>
      <c r="B9829" s="1" t="s">
        <v>10934</v>
      </c>
      <c r="C9829" t="s">
        <v>10960</v>
      </c>
      <c r="D9829">
        <v>12</v>
      </c>
    </row>
    <row r="9830" spans="1:4" x14ac:dyDescent="0.25">
      <c r="A9830" t="s">
        <v>184</v>
      </c>
      <c r="B9830" s="1" t="s">
        <v>10934</v>
      </c>
      <c r="C9830" t="s">
        <v>10960</v>
      </c>
      <c r="D9830">
        <v>12</v>
      </c>
    </row>
    <row r="9831" spans="1:4" x14ac:dyDescent="0.25">
      <c r="A9831" t="s">
        <v>759</v>
      </c>
      <c r="B9831" s="1" t="s">
        <v>10944</v>
      </c>
      <c r="C9831" t="s">
        <v>10969</v>
      </c>
      <c r="D9831">
        <v>41</v>
      </c>
    </row>
    <row r="9832" spans="1:4" x14ac:dyDescent="0.25">
      <c r="A9832" t="s">
        <v>1114</v>
      </c>
      <c r="B9832" s="1" t="s">
        <v>10937</v>
      </c>
      <c r="C9832" t="s">
        <v>10937</v>
      </c>
      <c r="D9832">
        <v>0</v>
      </c>
    </row>
    <row r="9833" spans="1:4" x14ac:dyDescent="0.25">
      <c r="A9833" t="s">
        <v>1114</v>
      </c>
      <c r="B9833" s="1" t="s">
        <v>10937</v>
      </c>
      <c r="C9833" t="s">
        <v>10937</v>
      </c>
      <c r="D9833">
        <v>0</v>
      </c>
    </row>
    <row r="9834" spans="1:4" x14ac:dyDescent="0.25">
      <c r="A9834" t="s">
        <v>3450</v>
      </c>
      <c r="B9834" s="1" t="s">
        <v>10936</v>
      </c>
      <c r="C9834" t="s">
        <v>10936</v>
      </c>
      <c r="D9834">
        <v>0</v>
      </c>
    </row>
    <row r="9835" spans="1:4" x14ac:dyDescent="0.25">
      <c r="A9835" t="s">
        <v>1743</v>
      </c>
      <c r="B9835" s="1" t="s">
        <v>10937</v>
      </c>
      <c r="C9835" t="s">
        <v>10974</v>
      </c>
      <c r="D9835">
        <v>33</v>
      </c>
    </row>
    <row r="9836" spans="1:4" x14ac:dyDescent="0.25">
      <c r="A9836" t="s">
        <v>2884</v>
      </c>
      <c r="B9836" s="1" t="s">
        <v>10938</v>
      </c>
      <c r="C9836" t="s">
        <v>10966</v>
      </c>
      <c r="D9836">
        <v>23</v>
      </c>
    </row>
    <row r="9837" spans="1:4" x14ac:dyDescent="0.25">
      <c r="A9837" t="s">
        <v>2884</v>
      </c>
      <c r="B9837" s="1" t="s">
        <v>10938</v>
      </c>
      <c r="C9837" t="s">
        <v>10966</v>
      </c>
      <c r="D9837">
        <v>23</v>
      </c>
    </row>
    <row r="9838" spans="1:4" x14ac:dyDescent="0.25">
      <c r="A9838" t="s">
        <v>1301</v>
      </c>
      <c r="B9838" s="1" t="s">
        <v>10935</v>
      </c>
      <c r="C9838" t="s">
        <v>10975</v>
      </c>
      <c r="D9838">
        <v>27</v>
      </c>
    </row>
    <row r="9839" spans="1:4" x14ac:dyDescent="0.25">
      <c r="A9839" t="s">
        <v>1301</v>
      </c>
      <c r="B9839" s="1" t="s">
        <v>10935</v>
      </c>
      <c r="C9839" t="s">
        <v>10975</v>
      </c>
      <c r="D9839">
        <v>27</v>
      </c>
    </row>
    <row r="9840" spans="1:4" x14ac:dyDescent="0.25">
      <c r="A9840" t="s">
        <v>1301</v>
      </c>
      <c r="B9840" s="1" t="s">
        <v>10935</v>
      </c>
      <c r="C9840" t="s">
        <v>10975</v>
      </c>
      <c r="D9840">
        <v>27</v>
      </c>
    </row>
    <row r="9841" spans="1:4" x14ac:dyDescent="0.25">
      <c r="A9841" t="s">
        <v>1301</v>
      </c>
      <c r="B9841" s="1" t="s">
        <v>10935</v>
      </c>
      <c r="C9841" t="s">
        <v>10975</v>
      </c>
      <c r="D9841">
        <v>27</v>
      </c>
    </row>
    <row r="9842" spans="1:4" x14ac:dyDescent="0.25">
      <c r="A9842" t="s">
        <v>1301</v>
      </c>
      <c r="B9842" s="1" t="s">
        <v>10935</v>
      </c>
      <c r="C9842" t="s">
        <v>10975</v>
      </c>
      <c r="D9842">
        <v>27</v>
      </c>
    </row>
    <row r="9843" spans="1:4" x14ac:dyDescent="0.25">
      <c r="A9843" t="s">
        <v>1301</v>
      </c>
      <c r="B9843" s="1" t="s">
        <v>10935</v>
      </c>
      <c r="C9843" t="s">
        <v>10975</v>
      </c>
      <c r="D9843">
        <v>27</v>
      </c>
    </row>
    <row r="9844" spans="1:4" x14ac:dyDescent="0.25">
      <c r="A9844" t="s">
        <v>1301</v>
      </c>
      <c r="B9844" s="1" t="s">
        <v>10935</v>
      </c>
      <c r="C9844" t="s">
        <v>10975</v>
      </c>
      <c r="D9844">
        <v>27</v>
      </c>
    </row>
    <row r="9845" spans="1:4" x14ac:dyDescent="0.25">
      <c r="A9845" t="s">
        <v>3699</v>
      </c>
      <c r="B9845" s="1" t="s">
        <v>10935</v>
      </c>
      <c r="C9845" t="s">
        <v>10935</v>
      </c>
      <c r="D9845">
        <v>0</v>
      </c>
    </row>
    <row r="9846" spans="1:4" x14ac:dyDescent="0.25">
      <c r="A9846" t="s">
        <v>3699</v>
      </c>
      <c r="B9846" s="1" t="s">
        <v>10935</v>
      </c>
      <c r="C9846" t="s">
        <v>10935</v>
      </c>
      <c r="D9846">
        <v>0</v>
      </c>
    </row>
    <row r="9847" spans="1:4" x14ac:dyDescent="0.25">
      <c r="A9847" t="s">
        <v>3699</v>
      </c>
      <c r="B9847" s="1" t="s">
        <v>10935</v>
      </c>
      <c r="C9847" t="s">
        <v>10935</v>
      </c>
      <c r="D9847">
        <v>0</v>
      </c>
    </row>
    <row r="9848" spans="1:4" x14ac:dyDescent="0.25">
      <c r="A9848" t="s">
        <v>5218</v>
      </c>
      <c r="B9848" s="1" t="s">
        <v>10940</v>
      </c>
      <c r="C9848" t="s">
        <v>10974</v>
      </c>
      <c r="D9848">
        <v>41</v>
      </c>
    </row>
    <row r="9849" spans="1:4" x14ac:dyDescent="0.25">
      <c r="A9849" t="s">
        <v>5218</v>
      </c>
      <c r="B9849" s="1" t="s">
        <v>10940</v>
      </c>
      <c r="C9849" t="s">
        <v>10974</v>
      </c>
      <c r="D9849">
        <v>41</v>
      </c>
    </row>
    <row r="9850" spans="1:4" x14ac:dyDescent="0.25">
      <c r="A9850" t="s">
        <v>5218</v>
      </c>
      <c r="B9850" s="1" t="s">
        <v>10940</v>
      </c>
      <c r="C9850" t="s">
        <v>10974</v>
      </c>
      <c r="D9850">
        <v>41</v>
      </c>
    </row>
    <row r="9851" spans="1:4" x14ac:dyDescent="0.25">
      <c r="A9851" t="s">
        <v>2700</v>
      </c>
      <c r="B9851" s="1" t="s">
        <v>10940</v>
      </c>
      <c r="C9851" t="s">
        <v>10940</v>
      </c>
      <c r="D9851">
        <v>0</v>
      </c>
    </row>
    <row r="9852" spans="1:4" x14ac:dyDescent="0.25">
      <c r="A9852" t="s">
        <v>2700</v>
      </c>
      <c r="B9852" s="1" t="s">
        <v>10940</v>
      </c>
      <c r="C9852" t="s">
        <v>10952</v>
      </c>
      <c r="D9852">
        <v>25</v>
      </c>
    </row>
    <row r="9853" spans="1:4" x14ac:dyDescent="0.25">
      <c r="A9853" t="s">
        <v>2700</v>
      </c>
      <c r="B9853" s="1" t="s">
        <v>10940</v>
      </c>
      <c r="C9853" t="s">
        <v>10952</v>
      </c>
      <c r="D9853">
        <v>25</v>
      </c>
    </row>
    <row r="9854" spans="1:4" x14ac:dyDescent="0.25">
      <c r="A9854" t="s">
        <v>2700</v>
      </c>
      <c r="B9854" s="1" t="s">
        <v>10940</v>
      </c>
      <c r="C9854" t="s">
        <v>10952</v>
      </c>
      <c r="D9854">
        <v>25</v>
      </c>
    </row>
    <row r="9855" spans="1:4" x14ac:dyDescent="0.25">
      <c r="A9855" t="s">
        <v>2700</v>
      </c>
      <c r="B9855" s="1" t="s">
        <v>10940</v>
      </c>
      <c r="C9855" t="s">
        <v>10952</v>
      </c>
      <c r="D9855">
        <v>25</v>
      </c>
    </row>
    <row r="9856" spans="1:4" x14ac:dyDescent="0.25">
      <c r="A9856" t="s">
        <v>3450</v>
      </c>
      <c r="B9856" s="1" t="s">
        <v>10936</v>
      </c>
      <c r="C9856" t="s">
        <v>10960</v>
      </c>
      <c r="D9856">
        <v>37</v>
      </c>
    </row>
    <row r="9857" spans="1:4" x14ac:dyDescent="0.25">
      <c r="A9857" t="s">
        <v>3450</v>
      </c>
      <c r="B9857" s="1" t="s">
        <v>10936</v>
      </c>
      <c r="C9857" t="s">
        <v>10960</v>
      </c>
      <c r="D9857">
        <v>37</v>
      </c>
    </row>
    <row r="9858" spans="1:4" x14ac:dyDescent="0.25">
      <c r="A9858" t="s">
        <v>3450</v>
      </c>
      <c r="B9858" s="1" t="s">
        <v>10936</v>
      </c>
      <c r="C9858" t="s">
        <v>10938</v>
      </c>
      <c r="D9858">
        <v>6</v>
      </c>
    </row>
    <row r="9859" spans="1:4" x14ac:dyDescent="0.25">
      <c r="A9859" t="s">
        <v>1003</v>
      </c>
      <c r="B9859" s="1" t="s">
        <v>10936</v>
      </c>
      <c r="C9859" t="s">
        <v>10953</v>
      </c>
      <c r="D9859">
        <v>10</v>
      </c>
    </row>
    <row r="9860" spans="1:4" x14ac:dyDescent="0.25">
      <c r="A9860" t="s">
        <v>1652</v>
      </c>
      <c r="B9860" s="1" t="s">
        <v>10945</v>
      </c>
      <c r="C9860" t="s">
        <v>10980</v>
      </c>
      <c r="D9860">
        <v>34</v>
      </c>
    </row>
    <row r="9861" spans="1:4" x14ac:dyDescent="0.25">
      <c r="A9861" t="s">
        <v>1652</v>
      </c>
      <c r="B9861" s="1" t="s">
        <v>10945</v>
      </c>
      <c r="C9861" t="s">
        <v>10980</v>
      </c>
      <c r="D9861">
        <v>34</v>
      </c>
    </row>
    <row r="9862" spans="1:4" x14ac:dyDescent="0.25">
      <c r="A9862" t="s">
        <v>1652</v>
      </c>
      <c r="B9862" s="1" t="s">
        <v>10945</v>
      </c>
      <c r="C9862" t="s">
        <v>10980</v>
      </c>
      <c r="D9862">
        <v>34</v>
      </c>
    </row>
    <row r="9863" spans="1:4" x14ac:dyDescent="0.25">
      <c r="A9863" t="s">
        <v>1652</v>
      </c>
      <c r="B9863" s="1" t="s">
        <v>10945</v>
      </c>
      <c r="C9863" t="s">
        <v>10980</v>
      </c>
      <c r="D9863">
        <v>34</v>
      </c>
    </row>
    <row r="9864" spans="1:4" x14ac:dyDescent="0.25">
      <c r="A9864" t="s">
        <v>1652</v>
      </c>
      <c r="B9864" s="1" t="s">
        <v>10945</v>
      </c>
      <c r="C9864" t="s">
        <v>10980</v>
      </c>
      <c r="D9864">
        <v>34</v>
      </c>
    </row>
    <row r="9865" spans="1:4" x14ac:dyDescent="0.25">
      <c r="A9865" t="s">
        <v>1652</v>
      </c>
      <c r="B9865" s="1" t="s">
        <v>10945</v>
      </c>
      <c r="C9865" t="s">
        <v>10980</v>
      </c>
      <c r="D9865">
        <v>34</v>
      </c>
    </row>
    <row r="9866" spans="1:4" x14ac:dyDescent="0.25">
      <c r="A9866" t="s">
        <v>1652</v>
      </c>
      <c r="B9866" s="1" t="s">
        <v>10945</v>
      </c>
      <c r="C9866" t="s">
        <v>10980</v>
      </c>
      <c r="D9866">
        <v>34</v>
      </c>
    </row>
    <row r="9867" spans="1:4" x14ac:dyDescent="0.25">
      <c r="A9867" t="s">
        <v>1652</v>
      </c>
      <c r="B9867" s="1" t="s">
        <v>10945</v>
      </c>
      <c r="C9867" t="s">
        <v>10980</v>
      </c>
      <c r="D9867">
        <v>34</v>
      </c>
    </row>
    <row r="9868" spans="1:4" x14ac:dyDescent="0.25">
      <c r="A9868" t="s">
        <v>1929</v>
      </c>
      <c r="B9868" s="1" t="s">
        <v>10941</v>
      </c>
      <c r="C9868" t="s">
        <v>10953</v>
      </c>
      <c r="D9868">
        <v>6</v>
      </c>
    </row>
    <row r="9869" spans="1:4" x14ac:dyDescent="0.25">
      <c r="A9869" t="s">
        <v>1929</v>
      </c>
      <c r="B9869" s="1" t="s">
        <v>10941</v>
      </c>
      <c r="C9869" t="s">
        <v>10953</v>
      </c>
      <c r="D9869">
        <v>6</v>
      </c>
    </row>
    <row r="9870" spans="1:4" x14ac:dyDescent="0.25">
      <c r="A9870" t="s">
        <v>441</v>
      </c>
      <c r="B9870" s="1" t="s">
        <v>10941</v>
      </c>
      <c r="C9870" t="s">
        <v>10938</v>
      </c>
      <c r="D9870">
        <v>2</v>
      </c>
    </row>
    <row r="9871" spans="1:4" x14ac:dyDescent="0.25">
      <c r="A9871" t="s">
        <v>441</v>
      </c>
      <c r="B9871" s="1" t="s">
        <v>10941</v>
      </c>
      <c r="C9871" t="s">
        <v>10938</v>
      </c>
      <c r="D9871">
        <v>2</v>
      </c>
    </row>
    <row r="9872" spans="1:4" x14ac:dyDescent="0.25">
      <c r="A9872" t="s">
        <v>441</v>
      </c>
      <c r="B9872" s="1" t="s">
        <v>10941</v>
      </c>
      <c r="C9872" t="s">
        <v>10938</v>
      </c>
      <c r="D9872">
        <v>2</v>
      </c>
    </row>
    <row r="9873" spans="1:4" x14ac:dyDescent="0.25">
      <c r="A9873" t="s">
        <v>3986</v>
      </c>
      <c r="B9873" s="1" t="s">
        <v>10942</v>
      </c>
      <c r="C9873" t="s">
        <v>10964</v>
      </c>
      <c r="D9873">
        <v>39</v>
      </c>
    </row>
    <row r="9874" spans="1:4" x14ac:dyDescent="0.25">
      <c r="A9874" t="s">
        <v>3986</v>
      </c>
      <c r="B9874" s="1" t="s">
        <v>10942</v>
      </c>
      <c r="C9874" t="s">
        <v>10964</v>
      </c>
      <c r="D9874">
        <v>39</v>
      </c>
    </row>
    <row r="9875" spans="1:4" x14ac:dyDescent="0.25">
      <c r="A9875" t="s">
        <v>1607</v>
      </c>
      <c r="B9875" s="1" t="s">
        <v>10941</v>
      </c>
      <c r="C9875" t="s">
        <v>10954</v>
      </c>
      <c r="D9875">
        <v>27</v>
      </c>
    </row>
    <row r="9876" spans="1:4" x14ac:dyDescent="0.25">
      <c r="A9876" t="s">
        <v>2196</v>
      </c>
      <c r="B9876" s="1" t="s">
        <v>10945</v>
      </c>
      <c r="C9876" t="s">
        <v>10975</v>
      </c>
      <c r="D9876">
        <v>30</v>
      </c>
    </row>
    <row r="9877" spans="1:4" x14ac:dyDescent="0.25">
      <c r="A9877" t="s">
        <v>727</v>
      </c>
      <c r="B9877" s="1" t="s">
        <v>10938</v>
      </c>
      <c r="C9877" t="s">
        <v>10949</v>
      </c>
      <c r="D9877">
        <v>13</v>
      </c>
    </row>
    <row r="9878" spans="1:4" x14ac:dyDescent="0.25">
      <c r="A9878" t="s">
        <v>2551</v>
      </c>
      <c r="B9878" s="1" t="s">
        <v>10948</v>
      </c>
      <c r="C9878" t="s">
        <v>10973</v>
      </c>
      <c r="D9878">
        <v>20</v>
      </c>
    </row>
    <row r="9879" spans="1:4" x14ac:dyDescent="0.25">
      <c r="A9879" t="s">
        <v>2551</v>
      </c>
      <c r="B9879" s="1" t="s">
        <v>10948</v>
      </c>
      <c r="C9879" t="s">
        <v>10973</v>
      </c>
      <c r="D9879">
        <v>20</v>
      </c>
    </row>
    <row r="9880" spans="1:4" x14ac:dyDescent="0.25">
      <c r="A9880" t="s">
        <v>2551</v>
      </c>
      <c r="B9880" s="1" t="s">
        <v>10948</v>
      </c>
      <c r="C9880" t="s">
        <v>10973</v>
      </c>
      <c r="D9880">
        <v>20</v>
      </c>
    </row>
    <row r="9881" spans="1:4" x14ac:dyDescent="0.25">
      <c r="A9881" t="s">
        <v>1195</v>
      </c>
      <c r="B9881" s="1" t="s">
        <v>10940</v>
      </c>
      <c r="C9881" t="s">
        <v>10968</v>
      </c>
      <c r="D9881">
        <v>28</v>
      </c>
    </row>
    <row r="9882" spans="1:4" x14ac:dyDescent="0.25">
      <c r="A9882" t="s">
        <v>1728</v>
      </c>
      <c r="B9882" s="1" t="s">
        <v>10937</v>
      </c>
      <c r="C9882" t="s">
        <v>10950</v>
      </c>
      <c r="D9882">
        <v>5</v>
      </c>
    </row>
    <row r="9883" spans="1:4" x14ac:dyDescent="0.25">
      <c r="A9883" t="s">
        <v>1458</v>
      </c>
      <c r="B9883" s="1" t="s">
        <v>10940</v>
      </c>
      <c r="C9883" t="s">
        <v>10939</v>
      </c>
      <c r="D9883">
        <v>4</v>
      </c>
    </row>
    <row r="9884" spans="1:4" x14ac:dyDescent="0.25">
      <c r="A9884" t="s">
        <v>1458</v>
      </c>
      <c r="B9884" s="1" t="s">
        <v>10940</v>
      </c>
      <c r="C9884" t="s">
        <v>10939</v>
      </c>
      <c r="D9884">
        <v>4</v>
      </c>
    </row>
    <row r="9885" spans="1:4" x14ac:dyDescent="0.25">
      <c r="A9885" t="s">
        <v>4224</v>
      </c>
      <c r="B9885" s="1" t="s">
        <v>10940</v>
      </c>
      <c r="C9885" t="s">
        <v>10940</v>
      </c>
      <c r="D9885">
        <v>0</v>
      </c>
    </row>
    <row r="9886" spans="1:4" x14ac:dyDescent="0.25">
      <c r="A9886" t="s">
        <v>4224</v>
      </c>
      <c r="B9886" s="1" t="s">
        <v>10940</v>
      </c>
      <c r="C9886" t="s">
        <v>10940</v>
      </c>
      <c r="D9886">
        <v>0</v>
      </c>
    </row>
    <row r="9887" spans="1:4" x14ac:dyDescent="0.25">
      <c r="A9887" t="s">
        <v>4224</v>
      </c>
      <c r="B9887" s="1" t="s">
        <v>10940</v>
      </c>
      <c r="C9887" t="s">
        <v>10940</v>
      </c>
      <c r="D9887">
        <v>0</v>
      </c>
    </row>
    <row r="9888" spans="1:4" x14ac:dyDescent="0.25">
      <c r="A9888" t="s">
        <v>3128</v>
      </c>
      <c r="B9888" s="1" t="s">
        <v>10946</v>
      </c>
      <c r="C9888" t="s">
        <v>10946</v>
      </c>
      <c r="D9888">
        <v>0</v>
      </c>
    </row>
    <row r="9889" spans="1:4" x14ac:dyDescent="0.25">
      <c r="A9889" t="s">
        <v>1075</v>
      </c>
      <c r="B9889" s="1" t="s">
        <v>10945</v>
      </c>
      <c r="C9889" t="s">
        <v>10964</v>
      </c>
      <c r="D9889">
        <v>43</v>
      </c>
    </row>
    <row r="9890" spans="1:4" x14ac:dyDescent="0.25">
      <c r="A9890" t="s">
        <v>1615</v>
      </c>
      <c r="B9890" s="1" t="s">
        <v>10940</v>
      </c>
      <c r="C9890" t="s">
        <v>10948</v>
      </c>
      <c r="D9890">
        <v>16</v>
      </c>
    </row>
    <row r="9891" spans="1:4" x14ac:dyDescent="0.25">
      <c r="A9891" t="s">
        <v>2339</v>
      </c>
      <c r="B9891" s="1" t="s">
        <v>10941</v>
      </c>
      <c r="C9891" t="s">
        <v>10972</v>
      </c>
      <c r="D9891">
        <v>30</v>
      </c>
    </row>
    <row r="9892" spans="1:4" x14ac:dyDescent="0.25">
      <c r="A9892" t="s">
        <v>279</v>
      </c>
      <c r="B9892" s="1" t="s">
        <v>10937</v>
      </c>
      <c r="C9892" t="s">
        <v>10970</v>
      </c>
      <c r="D9892">
        <v>19</v>
      </c>
    </row>
    <row r="9893" spans="1:4" x14ac:dyDescent="0.25">
      <c r="A9893" t="s">
        <v>279</v>
      </c>
      <c r="B9893" s="1" t="s">
        <v>10937</v>
      </c>
      <c r="C9893" t="s">
        <v>10970</v>
      </c>
      <c r="D9893">
        <v>19</v>
      </c>
    </row>
    <row r="9894" spans="1:4" x14ac:dyDescent="0.25">
      <c r="A9894" t="s">
        <v>279</v>
      </c>
      <c r="B9894" s="1" t="s">
        <v>10937</v>
      </c>
      <c r="C9894" t="s">
        <v>10970</v>
      </c>
      <c r="D9894">
        <v>19</v>
      </c>
    </row>
    <row r="9895" spans="1:4" x14ac:dyDescent="0.25">
      <c r="A9895" t="s">
        <v>279</v>
      </c>
      <c r="B9895" s="1" t="s">
        <v>10937</v>
      </c>
      <c r="C9895" t="s">
        <v>10970</v>
      </c>
      <c r="D9895">
        <v>19</v>
      </c>
    </row>
    <row r="9896" spans="1:4" x14ac:dyDescent="0.25">
      <c r="A9896" t="s">
        <v>279</v>
      </c>
      <c r="B9896" s="1" t="s">
        <v>10937</v>
      </c>
      <c r="C9896" t="s">
        <v>10970</v>
      </c>
      <c r="D9896">
        <v>19</v>
      </c>
    </row>
    <row r="9897" spans="1:4" x14ac:dyDescent="0.25">
      <c r="A9897" t="s">
        <v>2148</v>
      </c>
      <c r="B9897" s="1" t="s">
        <v>10946</v>
      </c>
      <c r="C9897" t="s">
        <v>10941</v>
      </c>
      <c r="D9897">
        <v>8</v>
      </c>
    </row>
    <row r="9898" spans="1:4" x14ac:dyDescent="0.25">
      <c r="A9898" t="s">
        <v>1009</v>
      </c>
      <c r="B9898" s="1" t="s">
        <v>10935</v>
      </c>
      <c r="C9898" t="s">
        <v>10935</v>
      </c>
      <c r="D9898">
        <v>0</v>
      </c>
    </row>
    <row r="9899" spans="1:4" x14ac:dyDescent="0.25">
      <c r="A9899" t="s">
        <v>2007</v>
      </c>
      <c r="B9899" s="1" t="s">
        <v>10934</v>
      </c>
      <c r="C9899" t="s">
        <v>10934</v>
      </c>
      <c r="D9899">
        <v>0</v>
      </c>
    </row>
    <row r="9900" spans="1:4" x14ac:dyDescent="0.25">
      <c r="A9900" t="s">
        <v>2007</v>
      </c>
      <c r="B9900" s="1" t="s">
        <v>10934</v>
      </c>
      <c r="C9900" t="s">
        <v>10934</v>
      </c>
      <c r="D9900">
        <v>0</v>
      </c>
    </row>
    <row r="9901" spans="1:4" x14ac:dyDescent="0.25">
      <c r="A9901" t="s">
        <v>2272</v>
      </c>
      <c r="B9901" s="1" t="s">
        <v>10945</v>
      </c>
      <c r="C9901" t="s">
        <v>10945</v>
      </c>
      <c r="D9901">
        <v>0</v>
      </c>
    </row>
    <row r="9902" spans="1:4" x14ac:dyDescent="0.25">
      <c r="A9902" t="s">
        <v>7357</v>
      </c>
      <c r="B9902" s="1" t="s">
        <v>10956</v>
      </c>
      <c r="C9902" t="s">
        <v>10979</v>
      </c>
      <c r="D9902">
        <v>9</v>
      </c>
    </row>
    <row r="9903" spans="1:4" x14ac:dyDescent="0.25">
      <c r="A9903" t="s">
        <v>7357</v>
      </c>
      <c r="B9903" s="1" t="s">
        <v>10956</v>
      </c>
      <c r="C9903" t="s">
        <v>10979</v>
      </c>
      <c r="D9903">
        <v>9</v>
      </c>
    </row>
    <row r="9904" spans="1:4" x14ac:dyDescent="0.25">
      <c r="A9904" t="s">
        <v>7357</v>
      </c>
      <c r="B9904" s="1" t="s">
        <v>10956</v>
      </c>
      <c r="C9904" t="s">
        <v>10979</v>
      </c>
      <c r="D9904">
        <v>9</v>
      </c>
    </row>
    <row r="9905" spans="1:4" x14ac:dyDescent="0.25">
      <c r="A9905" t="s">
        <v>110</v>
      </c>
      <c r="B9905" s="1" t="s">
        <v>10946</v>
      </c>
      <c r="C9905" t="s">
        <v>10938</v>
      </c>
      <c r="D9905">
        <v>10</v>
      </c>
    </row>
    <row r="9906" spans="1:4" x14ac:dyDescent="0.25">
      <c r="A9906" t="s">
        <v>110</v>
      </c>
      <c r="B9906" s="1" t="s">
        <v>10946</v>
      </c>
      <c r="C9906" t="s">
        <v>10938</v>
      </c>
      <c r="D9906">
        <v>10</v>
      </c>
    </row>
    <row r="9907" spans="1:4" x14ac:dyDescent="0.25">
      <c r="A9907" t="s">
        <v>3259</v>
      </c>
      <c r="B9907" s="1" t="s">
        <v>10958</v>
      </c>
      <c r="C9907" t="s">
        <v>10958</v>
      </c>
      <c r="D9907">
        <v>0</v>
      </c>
    </row>
    <row r="9908" spans="1:4" x14ac:dyDescent="0.25">
      <c r="A9908" t="s">
        <v>3259</v>
      </c>
      <c r="B9908" s="1" t="s">
        <v>10958</v>
      </c>
      <c r="C9908" t="s">
        <v>10958</v>
      </c>
      <c r="D9908">
        <v>0</v>
      </c>
    </row>
    <row r="9909" spans="1:4" x14ac:dyDescent="0.25">
      <c r="A9909" t="s">
        <v>3259</v>
      </c>
      <c r="B9909" s="1" t="s">
        <v>10958</v>
      </c>
      <c r="C9909" t="s">
        <v>10958</v>
      </c>
      <c r="D9909">
        <v>0</v>
      </c>
    </row>
    <row r="9910" spans="1:4" x14ac:dyDescent="0.25">
      <c r="A9910" t="s">
        <v>3259</v>
      </c>
      <c r="B9910" s="1" t="s">
        <v>10958</v>
      </c>
      <c r="C9910" t="s">
        <v>10958</v>
      </c>
      <c r="D9910">
        <v>0</v>
      </c>
    </row>
    <row r="9911" spans="1:4" x14ac:dyDescent="0.25">
      <c r="A9911" t="s">
        <v>3259</v>
      </c>
      <c r="B9911" s="1" t="s">
        <v>10958</v>
      </c>
      <c r="C9911" t="s">
        <v>10958</v>
      </c>
      <c r="D9911">
        <v>0</v>
      </c>
    </row>
    <row r="9912" spans="1:4" x14ac:dyDescent="0.25">
      <c r="A9912" t="s">
        <v>3259</v>
      </c>
      <c r="B9912" s="1" t="s">
        <v>10958</v>
      </c>
      <c r="C9912" t="s">
        <v>10958</v>
      </c>
      <c r="D9912">
        <v>0</v>
      </c>
    </row>
    <row r="9913" spans="1:4" x14ac:dyDescent="0.25">
      <c r="A9913" t="s">
        <v>2542</v>
      </c>
      <c r="B9913" s="1" t="s">
        <v>10940</v>
      </c>
      <c r="C9913" t="s">
        <v>10940</v>
      </c>
      <c r="D9913">
        <v>0</v>
      </c>
    </row>
    <row r="9914" spans="1:4" x14ac:dyDescent="0.25">
      <c r="A9914" t="s">
        <v>2192</v>
      </c>
      <c r="B9914" s="1" t="s">
        <v>10937</v>
      </c>
      <c r="C9914" t="s">
        <v>10933</v>
      </c>
      <c r="D9914">
        <v>10</v>
      </c>
    </row>
    <row r="9915" spans="1:4" x14ac:dyDescent="0.25">
      <c r="A9915" t="s">
        <v>2192</v>
      </c>
      <c r="B9915" s="1" t="s">
        <v>10937</v>
      </c>
      <c r="C9915" t="s">
        <v>10933</v>
      </c>
      <c r="D9915">
        <v>10</v>
      </c>
    </row>
    <row r="9916" spans="1:4" x14ac:dyDescent="0.25">
      <c r="A9916" t="s">
        <v>3141</v>
      </c>
      <c r="B9916" s="1" t="s">
        <v>10944</v>
      </c>
      <c r="C9916" t="s">
        <v>10980</v>
      </c>
      <c r="D9916">
        <v>35</v>
      </c>
    </row>
    <row r="9917" spans="1:4" x14ac:dyDescent="0.25">
      <c r="A9917" t="s">
        <v>3141</v>
      </c>
      <c r="B9917" s="1" t="s">
        <v>10944</v>
      </c>
      <c r="C9917" t="s">
        <v>10980</v>
      </c>
      <c r="D9917">
        <v>35</v>
      </c>
    </row>
    <row r="9918" spans="1:4" x14ac:dyDescent="0.25">
      <c r="A9918" t="s">
        <v>3141</v>
      </c>
      <c r="B9918" s="1" t="s">
        <v>10944</v>
      </c>
      <c r="C9918" t="s">
        <v>10980</v>
      </c>
      <c r="D9918">
        <v>35</v>
      </c>
    </row>
    <row r="9919" spans="1:4" x14ac:dyDescent="0.25">
      <c r="A9919" t="s">
        <v>3141</v>
      </c>
      <c r="B9919" s="1" t="s">
        <v>10944</v>
      </c>
      <c r="C9919" t="s">
        <v>10980</v>
      </c>
      <c r="D9919">
        <v>35</v>
      </c>
    </row>
    <row r="9920" spans="1:4" x14ac:dyDescent="0.25">
      <c r="A9920" t="s">
        <v>2034</v>
      </c>
      <c r="B9920" s="1" t="s">
        <v>10938</v>
      </c>
      <c r="C9920" t="s">
        <v>10958</v>
      </c>
      <c r="D9920">
        <v>10</v>
      </c>
    </row>
    <row r="9921" spans="1:4" x14ac:dyDescent="0.25">
      <c r="A9921" t="s">
        <v>2341</v>
      </c>
      <c r="B9921" s="1" t="s">
        <v>10940</v>
      </c>
      <c r="C9921" t="s">
        <v>10951</v>
      </c>
      <c r="D9921">
        <v>23</v>
      </c>
    </row>
    <row r="9922" spans="1:4" x14ac:dyDescent="0.25">
      <c r="A9922" t="s">
        <v>2341</v>
      </c>
      <c r="B9922" s="1" t="s">
        <v>10940</v>
      </c>
      <c r="C9922" t="s">
        <v>10951</v>
      </c>
      <c r="D9922">
        <v>23</v>
      </c>
    </row>
    <row r="9923" spans="1:4" x14ac:dyDescent="0.25">
      <c r="A9923" t="s">
        <v>1842</v>
      </c>
      <c r="B9923" s="1" t="s">
        <v>10938</v>
      </c>
      <c r="C9923" t="s">
        <v>10938</v>
      </c>
      <c r="D9923">
        <v>0</v>
      </c>
    </row>
    <row r="9924" spans="1:4" x14ac:dyDescent="0.25">
      <c r="A9924" t="s">
        <v>997</v>
      </c>
      <c r="B9924" s="1" t="s">
        <v>10943</v>
      </c>
      <c r="C9924" t="s">
        <v>10977</v>
      </c>
      <c r="D9924">
        <v>31</v>
      </c>
    </row>
    <row r="9925" spans="1:4" x14ac:dyDescent="0.25">
      <c r="A9925" t="s">
        <v>3939</v>
      </c>
      <c r="B9925" s="1" t="s">
        <v>10938</v>
      </c>
      <c r="C9925" t="s">
        <v>10953</v>
      </c>
      <c r="D9925">
        <v>4</v>
      </c>
    </row>
    <row r="9926" spans="1:4" x14ac:dyDescent="0.25">
      <c r="A9926" t="s">
        <v>3939</v>
      </c>
      <c r="B9926" s="1" t="s">
        <v>10938</v>
      </c>
      <c r="C9926" t="s">
        <v>10953</v>
      </c>
      <c r="D9926">
        <v>4</v>
      </c>
    </row>
    <row r="9927" spans="1:4" x14ac:dyDescent="0.25">
      <c r="A9927" t="s">
        <v>3939</v>
      </c>
      <c r="B9927" s="1" t="s">
        <v>10938</v>
      </c>
      <c r="C9927" t="s">
        <v>10953</v>
      </c>
      <c r="D9927">
        <v>4</v>
      </c>
    </row>
    <row r="9928" spans="1:4" x14ac:dyDescent="0.25">
      <c r="A9928" t="s">
        <v>3939</v>
      </c>
      <c r="B9928" s="1" t="s">
        <v>10938</v>
      </c>
      <c r="C9928" t="s">
        <v>10953</v>
      </c>
      <c r="D9928">
        <v>4</v>
      </c>
    </row>
    <row r="9929" spans="1:4" x14ac:dyDescent="0.25">
      <c r="A9929" t="s">
        <v>3939</v>
      </c>
      <c r="B9929" s="1" t="s">
        <v>10938</v>
      </c>
      <c r="C9929" t="s">
        <v>10953</v>
      </c>
      <c r="D9929">
        <v>4</v>
      </c>
    </row>
    <row r="9930" spans="1:4" x14ac:dyDescent="0.25">
      <c r="A9930" t="s">
        <v>5966</v>
      </c>
      <c r="B9930" s="1" t="s">
        <v>10946</v>
      </c>
      <c r="C9930" t="s">
        <v>10975</v>
      </c>
      <c r="D9930">
        <v>32</v>
      </c>
    </row>
    <row r="9931" spans="1:4" x14ac:dyDescent="0.25">
      <c r="A9931" t="s">
        <v>5966</v>
      </c>
      <c r="B9931" s="1" t="s">
        <v>10946</v>
      </c>
      <c r="C9931" t="s">
        <v>10975</v>
      </c>
      <c r="D9931">
        <v>32</v>
      </c>
    </row>
    <row r="9932" spans="1:4" x14ac:dyDescent="0.25">
      <c r="A9932" t="s">
        <v>730</v>
      </c>
      <c r="B9932" s="1" t="s">
        <v>10939</v>
      </c>
      <c r="C9932" t="s">
        <v>10957</v>
      </c>
      <c r="D9932">
        <v>15</v>
      </c>
    </row>
    <row r="9933" spans="1:4" x14ac:dyDescent="0.25">
      <c r="A9933" t="s">
        <v>730</v>
      </c>
      <c r="B9933" s="1" t="s">
        <v>10939</v>
      </c>
      <c r="C9933" t="s">
        <v>10957</v>
      </c>
      <c r="D9933">
        <v>15</v>
      </c>
    </row>
    <row r="9934" spans="1:4" x14ac:dyDescent="0.25">
      <c r="A9934" t="s">
        <v>730</v>
      </c>
      <c r="B9934" s="1" t="s">
        <v>10939</v>
      </c>
      <c r="C9934" t="s">
        <v>10957</v>
      </c>
      <c r="D9934">
        <v>15</v>
      </c>
    </row>
    <row r="9935" spans="1:4" x14ac:dyDescent="0.25">
      <c r="A9935" t="s">
        <v>2467</v>
      </c>
      <c r="B9935" s="1" t="s">
        <v>10942</v>
      </c>
      <c r="C9935" t="s">
        <v>10942</v>
      </c>
      <c r="D9935">
        <v>0</v>
      </c>
    </row>
    <row r="9936" spans="1:4" x14ac:dyDescent="0.25">
      <c r="A9936" t="s">
        <v>1051</v>
      </c>
      <c r="B9936" s="1" t="s">
        <v>10945</v>
      </c>
      <c r="C9936" t="s">
        <v>10963</v>
      </c>
      <c r="D9936">
        <v>25</v>
      </c>
    </row>
    <row r="9937" spans="1:4" x14ac:dyDescent="0.25">
      <c r="A9937" t="s">
        <v>1051</v>
      </c>
      <c r="B9937" s="1" t="s">
        <v>10945</v>
      </c>
      <c r="C9937" t="s">
        <v>10963</v>
      </c>
      <c r="D9937">
        <v>25</v>
      </c>
    </row>
    <row r="9938" spans="1:4" x14ac:dyDescent="0.25">
      <c r="A9938" t="s">
        <v>3219</v>
      </c>
      <c r="B9938" s="1" t="s">
        <v>10935</v>
      </c>
      <c r="C9938" t="s">
        <v>10960</v>
      </c>
      <c r="D9938">
        <v>36</v>
      </c>
    </row>
    <row r="9939" spans="1:4" x14ac:dyDescent="0.25">
      <c r="A9939" t="s">
        <v>1275</v>
      </c>
      <c r="B9939" s="1" t="s">
        <v>10945</v>
      </c>
      <c r="C9939" t="s">
        <v>10934</v>
      </c>
      <c r="D9939">
        <v>27</v>
      </c>
    </row>
    <row r="9940" spans="1:4" x14ac:dyDescent="0.25">
      <c r="A9940" t="s">
        <v>1681</v>
      </c>
      <c r="B9940" s="1" t="s">
        <v>10935</v>
      </c>
      <c r="C9940" t="s">
        <v>10954</v>
      </c>
      <c r="D9940">
        <v>30</v>
      </c>
    </row>
    <row r="9941" spans="1:4" x14ac:dyDescent="0.25">
      <c r="A9941" t="s">
        <v>1681</v>
      </c>
      <c r="B9941" s="1" t="s">
        <v>10935</v>
      </c>
      <c r="C9941" t="s">
        <v>10954</v>
      </c>
      <c r="D9941">
        <v>30</v>
      </c>
    </row>
    <row r="9942" spans="1:4" x14ac:dyDescent="0.25">
      <c r="A9942" t="s">
        <v>1681</v>
      </c>
      <c r="B9942" s="1" t="s">
        <v>10935</v>
      </c>
      <c r="C9942" t="s">
        <v>10954</v>
      </c>
      <c r="D9942">
        <v>30</v>
      </c>
    </row>
    <row r="9943" spans="1:4" x14ac:dyDescent="0.25">
      <c r="A9943" t="s">
        <v>1110</v>
      </c>
      <c r="B9943" s="1" t="s">
        <v>10940</v>
      </c>
      <c r="C9943" t="s">
        <v>10971</v>
      </c>
      <c r="D9943">
        <v>43</v>
      </c>
    </row>
    <row r="9944" spans="1:4" x14ac:dyDescent="0.25">
      <c r="A9944" t="s">
        <v>881</v>
      </c>
      <c r="B9944" s="1" t="s">
        <v>10938</v>
      </c>
      <c r="C9944" t="s">
        <v>10937</v>
      </c>
      <c r="D9944">
        <v>1</v>
      </c>
    </row>
    <row r="9945" spans="1:4" x14ac:dyDescent="0.25">
      <c r="A9945" t="s">
        <v>881</v>
      </c>
      <c r="B9945" s="1" t="s">
        <v>10938</v>
      </c>
      <c r="C9945" t="s">
        <v>10937</v>
      </c>
      <c r="D9945">
        <v>1</v>
      </c>
    </row>
    <row r="9946" spans="1:4" x14ac:dyDescent="0.25">
      <c r="A9946" t="s">
        <v>1675</v>
      </c>
      <c r="B9946" s="1" t="s">
        <v>10962</v>
      </c>
      <c r="C9946" t="s">
        <v>10962</v>
      </c>
      <c r="D9946">
        <v>0</v>
      </c>
    </row>
    <row r="9947" spans="1:4" x14ac:dyDescent="0.25">
      <c r="A9947" t="s">
        <v>2174</v>
      </c>
      <c r="B9947" s="1" t="s">
        <v>10945</v>
      </c>
      <c r="C9947" t="s">
        <v>10945</v>
      </c>
      <c r="D9947">
        <v>0</v>
      </c>
    </row>
    <row r="9948" spans="1:4" x14ac:dyDescent="0.25">
      <c r="A9948" t="s">
        <v>2174</v>
      </c>
      <c r="B9948" s="1" t="s">
        <v>10945</v>
      </c>
      <c r="C9948" t="s">
        <v>10945</v>
      </c>
      <c r="D9948">
        <v>0</v>
      </c>
    </row>
    <row r="9949" spans="1:4" x14ac:dyDescent="0.25">
      <c r="A9949" t="s">
        <v>1334</v>
      </c>
      <c r="B9949" s="1" t="s">
        <v>10958</v>
      </c>
      <c r="C9949" t="s">
        <v>10960</v>
      </c>
      <c r="D9949">
        <v>21</v>
      </c>
    </row>
    <row r="9950" spans="1:4" x14ac:dyDescent="0.25">
      <c r="A9950" t="s">
        <v>1334</v>
      </c>
      <c r="B9950" s="1" t="s">
        <v>10958</v>
      </c>
      <c r="C9950" t="s">
        <v>10960</v>
      </c>
      <c r="D9950">
        <v>21</v>
      </c>
    </row>
    <row r="9951" spans="1:4" x14ac:dyDescent="0.25">
      <c r="A9951" t="s">
        <v>1334</v>
      </c>
      <c r="B9951" s="1" t="s">
        <v>10958</v>
      </c>
      <c r="C9951" t="s">
        <v>10960</v>
      </c>
      <c r="D9951">
        <v>21</v>
      </c>
    </row>
    <row r="9952" spans="1:4" x14ac:dyDescent="0.25">
      <c r="A9952" t="s">
        <v>1334</v>
      </c>
      <c r="B9952" s="1" t="s">
        <v>10958</v>
      </c>
      <c r="C9952" t="s">
        <v>10960</v>
      </c>
      <c r="D9952">
        <v>21</v>
      </c>
    </row>
    <row r="9953" spans="1:4" x14ac:dyDescent="0.25">
      <c r="A9953" t="s">
        <v>1334</v>
      </c>
      <c r="B9953" s="1" t="s">
        <v>10958</v>
      </c>
      <c r="C9953" t="s">
        <v>10960</v>
      </c>
      <c r="D9953">
        <v>21</v>
      </c>
    </row>
    <row r="9954" spans="1:4" x14ac:dyDescent="0.25">
      <c r="A9954" t="s">
        <v>4090</v>
      </c>
      <c r="B9954" s="1" t="s">
        <v>10938</v>
      </c>
      <c r="C9954" t="s">
        <v>10949</v>
      </c>
      <c r="D9954">
        <v>13</v>
      </c>
    </row>
    <row r="9955" spans="1:4" x14ac:dyDescent="0.25">
      <c r="A9955" t="s">
        <v>4090</v>
      </c>
      <c r="B9955" s="1" t="s">
        <v>10938</v>
      </c>
      <c r="C9955" t="s">
        <v>10949</v>
      </c>
      <c r="D9955">
        <v>13</v>
      </c>
    </row>
    <row r="9956" spans="1:4" x14ac:dyDescent="0.25">
      <c r="A9956" t="s">
        <v>4090</v>
      </c>
      <c r="B9956" s="1" t="s">
        <v>10938</v>
      </c>
      <c r="C9956" t="s">
        <v>10949</v>
      </c>
      <c r="D9956">
        <v>13</v>
      </c>
    </row>
    <row r="9957" spans="1:4" x14ac:dyDescent="0.25">
      <c r="A9957" t="s">
        <v>4090</v>
      </c>
      <c r="B9957" s="1" t="s">
        <v>10938</v>
      </c>
      <c r="C9957" t="s">
        <v>10949</v>
      </c>
      <c r="D9957">
        <v>13</v>
      </c>
    </row>
    <row r="9958" spans="1:4" x14ac:dyDescent="0.25">
      <c r="A9958" t="s">
        <v>3068</v>
      </c>
      <c r="B9958" s="1" t="s">
        <v>10945</v>
      </c>
      <c r="C9958" t="s">
        <v>10938</v>
      </c>
      <c r="D9958">
        <v>8</v>
      </c>
    </row>
    <row r="9959" spans="1:4" x14ac:dyDescent="0.25">
      <c r="A9959" t="s">
        <v>3068</v>
      </c>
      <c r="B9959" s="1" t="s">
        <v>10945</v>
      </c>
      <c r="C9959" t="s">
        <v>10938</v>
      </c>
      <c r="D9959">
        <v>8</v>
      </c>
    </row>
    <row r="9960" spans="1:4" x14ac:dyDescent="0.25">
      <c r="A9960" t="s">
        <v>3068</v>
      </c>
      <c r="B9960" s="1" t="s">
        <v>10945</v>
      </c>
      <c r="C9960" t="s">
        <v>10938</v>
      </c>
      <c r="D9960">
        <v>8</v>
      </c>
    </row>
    <row r="9961" spans="1:4" x14ac:dyDescent="0.25">
      <c r="A9961" t="s">
        <v>982</v>
      </c>
      <c r="B9961" s="1" t="s">
        <v>10945</v>
      </c>
      <c r="C9961" t="s">
        <v>10964</v>
      </c>
      <c r="D9961">
        <v>43</v>
      </c>
    </row>
    <row r="9962" spans="1:4" x14ac:dyDescent="0.25">
      <c r="A9962" t="s">
        <v>3360</v>
      </c>
      <c r="B9962" s="1" t="s">
        <v>10963</v>
      </c>
      <c r="C9962" t="s">
        <v>10974</v>
      </c>
      <c r="D9962">
        <v>17</v>
      </c>
    </row>
    <row r="9963" spans="1:4" x14ac:dyDescent="0.25">
      <c r="A9963" t="s">
        <v>2215</v>
      </c>
      <c r="B9963" s="1" t="s">
        <v>10953</v>
      </c>
      <c r="C9963" t="s">
        <v>10953</v>
      </c>
      <c r="D9963">
        <v>0</v>
      </c>
    </row>
    <row r="9964" spans="1:4" x14ac:dyDescent="0.25">
      <c r="A9964" t="s">
        <v>2215</v>
      </c>
      <c r="B9964" s="1" t="s">
        <v>10953</v>
      </c>
      <c r="C9964" t="s">
        <v>10953</v>
      </c>
      <c r="D9964">
        <v>0</v>
      </c>
    </row>
    <row r="9965" spans="1:4" x14ac:dyDescent="0.25">
      <c r="A9965" t="s">
        <v>1051</v>
      </c>
      <c r="B9965" s="1" t="s">
        <v>10945</v>
      </c>
      <c r="C9965" t="s">
        <v>10961</v>
      </c>
      <c r="D9965">
        <v>16</v>
      </c>
    </row>
    <row r="9966" spans="1:4" x14ac:dyDescent="0.25">
      <c r="A9966" t="s">
        <v>6683</v>
      </c>
      <c r="B9966" s="1" t="s">
        <v>10965</v>
      </c>
      <c r="C9966" t="s">
        <v>10954</v>
      </c>
      <c r="D9966">
        <v>11</v>
      </c>
    </row>
    <row r="9967" spans="1:4" x14ac:dyDescent="0.25">
      <c r="A9967" t="s">
        <v>6683</v>
      </c>
      <c r="B9967" s="1" t="s">
        <v>10965</v>
      </c>
      <c r="C9967" t="s">
        <v>10954</v>
      </c>
      <c r="D9967">
        <v>11</v>
      </c>
    </row>
    <row r="9968" spans="1:4" x14ac:dyDescent="0.25">
      <c r="A9968" t="s">
        <v>6683</v>
      </c>
      <c r="B9968" s="1" t="s">
        <v>10965</v>
      </c>
      <c r="C9968" t="s">
        <v>10954</v>
      </c>
      <c r="D9968">
        <v>11</v>
      </c>
    </row>
    <row r="9969" spans="1:4" x14ac:dyDescent="0.25">
      <c r="A9969" t="s">
        <v>2901</v>
      </c>
      <c r="B9969" s="1" t="s">
        <v>10945</v>
      </c>
      <c r="C9969" t="s">
        <v>10976</v>
      </c>
      <c r="D9969">
        <v>45</v>
      </c>
    </row>
    <row r="9970" spans="1:4" x14ac:dyDescent="0.25">
      <c r="A9970" t="s">
        <v>2901</v>
      </c>
      <c r="B9970" s="1" t="s">
        <v>10945</v>
      </c>
      <c r="C9970" t="s">
        <v>10976</v>
      </c>
      <c r="D9970">
        <v>45</v>
      </c>
    </row>
    <row r="9971" spans="1:4" x14ac:dyDescent="0.25">
      <c r="A9971" t="s">
        <v>2901</v>
      </c>
      <c r="B9971" s="1" t="s">
        <v>10945</v>
      </c>
      <c r="C9971" t="s">
        <v>10976</v>
      </c>
      <c r="D9971">
        <v>45</v>
      </c>
    </row>
    <row r="9972" spans="1:4" x14ac:dyDescent="0.25">
      <c r="A9972" t="s">
        <v>372</v>
      </c>
      <c r="B9972" s="1" t="s">
        <v>10945</v>
      </c>
      <c r="C9972" t="s">
        <v>10947</v>
      </c>
      <c r="D9972">
        <v>15</v>
      </c>
    </row>
    <row r="9973" spans="1:4" x14ac:dyDescent="0.25">
      <c r="A9973" t="s">
        <v>372</v>
      </c>
      <c r="B9973" s="1" t="s">
        <v>10945</v>
      </c>
      <c r="C9973" t="s">
        <v>10947</v>
      </c>
      <c r="D9973">
        <v>15</v>
      </c>
    </row>
    <row r="9974" spans="1:4" x14ac:dyDescent="0.25">
      <c r="A9974" t="s">
        <v>233</v>
      </c>
      <c r="B9974" s="1" t="s">
        <v>10939</v>
      </c>
      <c r="C9974" t="s">
        <v>10975</v>
      </c>
      <c r="D9974">
        <v>25</v>
      </c>
    </row>
    <row r="9975" spans="1:4" x14ac:dyDescent="0.25">
      <c r="A9975" t="s">
        <v>1823</v>
      </c>
      <c r="B9975" s="1" t="s">
        <v>10945</v>
      </c>
      <c r="C9975" t="s">
        <v>10954</v>
      </c>
      <c r="D9975">
        <v>33</v>
      </c>
    </row>
    <row r="9976" spans="1:4" x14ac:dyDescent="0.25">
      <c r="A9976" t="s">
        <v>1823</v>
      </c>
      <c r="B9976" s="1" t="s">
        <v>10945</v>
      </c>
      <c r="C9976" t="s">
        <v>10954</v>
      </c>
      <c r="D9976">
        <v>33</v>
      </c>
    </row>
    <row r="9977" spans="1:4" x14ac:dyDescent="0.25">
      <c r="A9977" t="s">
        <v>1823</v>
      </c>
      <c r="B9977" s="1" t="s">
        <v>10945</v>
      </c>
      <c r="C9977" t="s">
        <v>10954</v>
      </c>
      <c r="D9977">
        <v>33</v>
      </c>
    </row>
    <row r="9978" spans="1:4" x14ac:dyDescent="0.25">
      <c r="A9978" t="s">
        <v>1823</v>
      </c>
      <c r="B9978" s="1" t="s">
        <v>10945</v>
      </c>
      <c r="C9978" t="s">
        <v>10954</v>
      </c>
      <c r="D9978">
        <v>33</v>
      </c>
    </row>
    <row r="9979" spans="1:4" x14ac:dyDescent="0.25">
      <c r="A9979" t="s">
        <v>1823</v>
      </c>
      <c r="B9979" s="1" t="s">
        <v>10945</v>
      </c>
      <c r="C9979" t="s">
        <v>10954</v>
      </c>
      <c r="D9979">
        <v>33</v>
      </c>
    </row>
    <row r="9980" spans="1:4" x14ac:dyDescent="0.25">
      <c r="A9980" t="s">
        <v>1823</v>
      </c>
      <c r="B9980" s="1" t="s">
        <v>10945</v>
      </c>
      <c r="C9980" t="s">
        <v>10954</v>
      </c>
      <c r="D9980">
        <v>33</v>
      </c>
    </row>
    <row r="9981" spans="1:4" x14ac:dyDescent="0.25">
      <c r="A9981" t="s">
        <v>1823</v>
      </c>
      <c r="B9981" s="1" t="s">
        <v>10945</v>
      </c>
      <c r="C9981" t="s">
        <v>10954</v>
      </c>
      <c r="D9981">
        <v>33</v>
      </c>
    </row>
    <row r="9982" spans="1:4" x14ac:dyDescent="0.25">
      <c r="A9982" t="s">
        <v>2434</v>
      </c>
      <c r="B9982" s="1" t="s">
        <v>10947</v>
      </c>
      <c r="C9982" t="s">
        <v>10958</v>
      </c>
      <c r="D9982">
        <v>3</v>
      </c>
    </row>
    <row r="9983" spans="1:4" x14ac:dyDescent="0.25">
      <c r="A9983" t="s">
        <v>120</v>
      </c>
      <c r="B9983" s="1" t="s">
        <v>10934</v>
      </c>
      <c r="C9983" t="s">
        <v>10979</v>
      </c>
      <c r="D9983">
        <v>14</v>
      </c>
    </row>
    <row r="9984" spans="1:4" x14ac:dyDescent="0.25">
      <c r="A9984" t="s">
        <v>233</v>
      </c>
      <c r="B9984" s="1" t="s">
        <v>10939</v>
      </c>
      <c r="C9984" t="s">
        <v>10975</v>
      </c>
      <c r="D9984">
        <v>25</v>
      </c>
    </row>
    <row r="9985" spans="1:4" x14ac:dyDescent="0.25">
      <c r="A9985" t="s">
        <v>233</v>
      </c>
      <c r="B9985" s="1" t="s">
        <v>10939</v>
      </c>
      <c r="C9985" t="s">
        <v>10975</v>
      </c>
      <c r="D9985">
        <v>25</v>
      </c>
    </row>
    <row r="9986" spans="1:4" x14ac:dyDescent="0.25">
      <c r="A9986" t="s">
        <v>1025</v>
      </c>
      <c r="B9986" s="1" t="s">
        <v>10935</v>
      </c>
      <c r="C9986" t="s">
        <v>10950</v>
      </c>
      <c r="D9986">
        <v>11</v>
      </c>
    </row>
    <row r="9987" spans="1:4" x14ac:dyDescent="0.25">
      <c r="A9987" t="s">
        <v>1025</v>
      </c>
      <c r="B9987" s="1" t="s">
        <v>10935</v>
      </c>
      <c r="C9987" t="s">
        <v>10950</v>
      </c>
      <c r="D9987">
        <v>11</v>
      </c>
    </row>
    <row r="9988" spans="1:4" x14ac:dyDescent="0.25">
      <c r="A9988" t="s">
        <v>2951</v>
      </c>
      <c r="B9988" s="1" t="s">
        <v>10938</v>
      </c>
      <c r="C9988" t="s">
        <v>10975</v>
      </c>
      <c r="D9988">
        <v>22</v>
      </c>
    </row>
    <row r="9989" spans="1:4" x14ac:dyDescent="0.25">
      <c r="A9989" t="s">
        <v>93</v>
      </c>
      <c r="B9989" s="1" t="s">
        <v>10940</v>
      </c>
      <c r="C9989" t="s">
        <v>10971</v>
      </c>
      <c r="D9989">
        <v>43</v>
      </c>
    </row>
    <row r="9990" spans="1:4" x14ac:dyDescent="0.25">
      <c r="A9990" t="s">
        <v>93</v>
      </c>
      <c r="B9990" s="1" t="s">
        <v>10940</v>
      </c>
      <c r="C9990" t="s">
        <v>10971</v>
      </c>
      <c r="D9990">
        <v>43</v>
      </c>
    </row>
    <row r="9991" spans="1:4" x14ac:dyDescent="0.25">
      <c r="A9991" t="s">
        <v>2251</v>
      </c>
      <c r="B9991" s="1" t="s">
        <v>10946</v>
      </c>
      <c r="C9991" t="s">
        <v>10946</v>
      </c>
      <c r="D9991">
        <v>0</v>
      </c>
    </row>
    <row r="9992" spans="1:4" x14ac:dyDescent="0.25">
      <c r="A9992" t="s">
        <v>309</v>
      </c>
      <c r="B9992" s="1" t="s">
        <v>10945</v>
      </c>
      <c r="C9992" t="s">
        <v>10978</v>
      </c>
      <c r="D9992">
        <v>35</v>
      </c>
    </row>
    <row r="9993" spans="1:4" x14ac:dyDescent="0.25">
      <c r="A9993" t="s">
        <v>309</v>
      </c>
      <c r="B9993" s="1" t="s">
        <v>10945</v>
      </c>
      <c r="C9993" t="s">
        <v>10978</v>
      </c>
      <c r="D9993">
        <v>35</v>
      </c>
    </row>
    <row r="9994" spans="1:4" x14ac:dyDescent="0.25">
      <c r="A9994" t="s">
        <v>309</v>
      </c>
      <c r="B9994" s="1" t="s">
        <v>10945</v>
      </c>
      <c r="C9994" t="s">
        <v>10978</v>
      </c>
      <c r="D9994">
        <v>35</v>
      </c>
    </row>
    <row r="9995" spans="1:4" x14ac:dyDescent="0.25">
      <c r="A9995" t="s">
        <v>1933</v>
      </c>
      <c r="B9995" s="1" t="s">
        <v>10941</v>
      </c>
      <c r="C9995" t="s">
        <v>10977</v>
      </c>
      <c r="D9995">
        <v>32</v>
      </c>
    </row>
  </sheetData>
  <conditionalFormatting pivot="1" sqref="I4:U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:AL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v a S K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2 k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I p b N A 3 a i 7 s C A A C 5 G A A A E w A c A E Z v c m 1 1 b G F z L 1 N l Y 3 R p b 2 4 x L m 0 g o h g A K K A U A A A A A A A A A A A A A A A A A A A A A A A A A A A A 7 Z h L b t s w E I b 3 B n w H Q t n Y g G J E j p N F C y 8 C u U G z a N p E z i o u A l q a O G w p j k B S a Y z A 5 + l B e r F S k h 0 p 8 r s P 5 2 V v J M w v k z P U x / k J K f A 1 Q 0 G 8 7 O q 8 r 1 a q F X V D J Q Q E Z Q B S k T b h o K s V Y n 7 H K D S Y g K t u G x 3 0 4 x C E r h 0 z D g 0 3 U Y R W N c t 9 1 7 t Q 5 n + 9 a 5 D f W U 9 C h O Y e Z U h 9 i l d U U M 4 U X A U 0 K I b h z g f e i y R + A 2 0 e 4 r H A X j Z 9 w 1 e 3 V t 2 + 7 A B n I d M g 2 5 Z t 2 c R F H o d C t Z 0 9 m 3 w Q P g Z M D N p O 8 6 B p k 7 M Y N X h 6 y K G d 3 z Z O U c D X u p 3 V s W O 5 t A + / f l J + g 4 p 8 k R j i L T M J W a a 2 L u 2 b x 9 O Y h o 9 A k y R q a e E 2 u R y H j z j 3 f M q p V G 0 t 4 + K 4 X R Y h O e I m T 1 N g P l x X U q G S a r O 8 u 8 M I V G 1 u F v b 9 v f U 5 q Z 6 c d E y t 2 j x N N N z p k U 0 m Q o d q m E i B u U 8 l 7 4 Z F C 5 R P G M D U c G 6 s N I a z p z I p B b G v Z 0 k e 5 a A m U R G H f Z B p / C y m Q j M 9 n C F 1 m P I x F n q G Z C a 6 Z m V h Z B b V A r F 7 4 V n V S r 1 a Y W L 2 I h e R 3 b H G 0 N a a d W t L 7 p b c F 0 j u / p b c L b k v i F x / X M 0 m T w p m k a k C 3 X u Y e w m y + w V i D w / 2 9 p w V k V 0 H r Y x X g 1 E W d K Z f e x p v z o n v P 4 q P / n j b l J N e e w c 5 f 7 O F F q H 9 o J 3 S c H p T e D B I I C m t w l w E n U c M c v R p e o 7 d P I K T q Z c Q e P j W e q a b 9 B 0 5 n I 4 X O l X + 8 n W h g + a 9 E J W m 3 C x h 2 k N P h D 5 s N Z K U U v E c B m b V V 8 V l j t e 2 N u q 1 E 2 S 2 L r u i y + Z 8 l F 3 2 s f I / X L a E W 8 F k S 0 r B Y 0 v K g 8 U W 4 q s y G o 0 z 3 D y d 4 5 m X 4 N l 6 a Y 6 a x 1 u v w m k X I O y a j T L A G b 3 X i / u 7 c 8 X J g F P u v L I L q z g y 6 6 J R w h N g m 0 + + h N y m 8 0 o b 6 z n + y G g o t a H n 0 H D X P / s 9 0 R l i i T v 8 4 6 3 1 j A w n P x Q d b D 9 A P P + j 0 V v / A P E b U E s B A i 0 A F A A C A A g A v a S K W 5 V 3 c C i l A A A A 9 g A A A B I A A A A A A A A A A A A A A A A A A A A A A E N v b m Z p Z y 9 Q Y W N r Y W d l L n h t b F B L A Q I t A B Q A A g A I A L 2 k i l s P y u m r p A A A A O k A A A A T A A A A A A A A A A A A A A A A A P E A A A B b Q 2 9 u d G V u d F 9 U e X B l c 1 0 u e G 1 s U E s B A i 0 A F A A C A A g A v a S K W z Q N 2 o u 7 A g A A u R g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v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x N T F k Z D k t N T Y w N C 0 0 M G U 4 L T h m Z T E t M 2 F l N m M 4 Z W E 2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D o w N z o z M y 4 4 M z g 0 N j Q x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T M z O D R m L T Q z Z D I t N D F j M S 0 4 M j g 1 L W E 1 M j B j N D d i N z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A 6 M D c 6 M z M u O D M 4 N D Y 0 M V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i O T E z N j Y t M 2 V j M y 0 0 N z Y w L T g 3 M j E t N T I z Z T B i N 2 Z j N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9 y Z G V y c z M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0 V D A w O j A 3 O j M z L j g z O D Q 2 N D F a I i A v P j x F b n R y e S B U e X B l P S J G a W x s Q 2 9 s d W 1 u V H l w Z X M i I F Z h b H V l P S J z Q m d r S k J n W U d C U V V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v c m R l c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m J l Y W E 4 O C 1 i Y z V j L T Q y N z E t O G U 3 O C 0 4 N W Y x M z V k N D k 0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M j Y 6 M j A u O T I z M j Q 0 M V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D Y z N T k 3 M C 1 i M 2 M 4 L T Q 3 Z D M t Y W U z N y 1 i N 2 R l Y W M z M z M 4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y O D o w M y 4 5 N T I 2 N D I 4 W i I g L z 4 8 R W 5 0 c n k g V H l w Z T 0 i R m l s b E N v b H V t b l R 5 c G V z I i B W Y W x 1 Z T 0 i c 0 J n W U d C Z 0 1 H I i A v P j x F b n R y e S B U e X B l P S J G a W x s Q 2 9 s d W 1 u T m F t Z X M i I F Z h b H V l P S J z W y Z x d W 9 0 O 0 9 y Z G V y I E l E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2 F 0 a W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N W Y x M z A z L W V l Y 2 E t N G F i M S 0 5 M 2 R j L W Q 1 N G I 4 Z j V i N m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I 5 O j I 4 L j A x O T Y 4 O D V a I i A v P j x F b n R y e S B U e X B l P S J G a W x s Q 2 9 s d W 1 u V H l w Z X M i I F Z h b H V l P S J z Q m d Z R 0 J n W U d B d 0 1 E Q X c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0 K S 9 B d X R v U m V t b 3 Z l Z E N v b H V t b n M x L n t P c m R l c i B J R C w w f S Z x d W 9 0 O y w m c X V v d D t T Z W N 0 a W 9 u M S 9 v c m R l c n M g K D Q p L 0 F 1 d G 9 S Z W 1 v d m V k Q 2 9 s d W 1 u c z E u e 0 9 y Z G V y I E R h d G U s M X 0 m c X V v d D s s J n F 1 b 3 Q 7 U 2 V j d G l v b j E v b 3 J k Z X J z I C g 0 K S 9 B d X R v U m V t b 3 Z l Z E N v b H V t b n M x L n t T a G l w I E R h d G U s M n 0 m c X V v d D s s J n F 1 b 3 Q 7 U 2 V j d G l v b j E v b 3 J k Z X J z I C g 0 K S 9 B d X R v U m V t b 3 Z l Z E N v b H V t b n M x L n t T a G l w I E 1 v Z G U s M 3 0 m c X V v d D s s J n F 1 b 3 Q 7 U 2 V j d G l v b j E v b 3 J k Z X J z I C g 0 K S 9 B d X R v U m V t b 3 Z l Z E N v b H V t b n M x L n t D d X N 0 b 2 1 l c i B J R C w 0 f S Z x d W 9 0 O y w m c X V v d D t T Z W N 0 a W 9 u M S 9 v c m R l c n M g K D Q p L 0 F 1 d G 9 S Z W 1 v d m V k Q 2 9 s d W 1 u c z E u e 1 B y b 2 R 1 Y 3 Q g S U Q s N X 0 m c X V v d D s s J n F 1 b 3 Q 7 U 2 V j d G l v b j E v b 3 J k Z X J z I C g 0 K S 9 B d X R v U m V t b 3 Z l Z E N v b H V t b n M x L n t T Y W x l c y w 2 f S Z x d W 9 0 O y w m c X V v d D t T Z W N 0 a W 9 u M S 9 v c m R l c n M g K D Q p L 0 F 1 d G 9 S Z W 1 v d m V k Q 2 9 s d W 1 u c z E u e 1 F 1 Y W 5 0 a X R 5 L D d 9 J n F 1 b 3 Q 7 L C Z x d W 9 0 O 1 N l Y 3 R p b 2 4 x L 2 9 y Z G V y c y A o N C k v Q X V 0 b 1 J l b W 9 2 Z W R D b 2 x 1 b W 5 z M S 5 7 R G l z Y 2 9 1 b n Q s O H 0 m c X V v d D s s J n F 1 b 3 Q 7 U 2 V j d G l v b j E v b 3 J k Z X J z I C g 0 K S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A o N C k v Q X V 0 b 1 J l b W 9 2 Z W R D b 2 x 1 b W 5 z M S 5 7 T 3 J k Z X I g S U Q s M H 0 m c X V v d D s s J n F 1 b 3 Q 7 U 2 V j d G l v b j E v b 3 J k Z X J z I C g 0 K S 9 B d X R v U m V t b 3 Z l Z E N v b H V t b n M x L n t P c m R l c i B E Y X R l L D F 9 J n F 1 b 3 Q 7 L C Z x d W 9 0 O 1 N l Y 3 R p b 2 4 x L 2 9 y Z G V y c y A o N C k v Q X V 0 b 1 J l b W 9 2 Z W R D b 2 x 1 b W 5 z M S 5 7 U 2 h p c C B E Y X R l L D J 9 J n F 1 b 3 Q 7 L C Z x d W 9 0 O 1 N l Y 3 R p b 2 4 x L 2 9 y Z G V y c y A o N C k v Q X V 0 b 1 J l b W 9 2 Z W R D b 2 x 1 b W 5 z M S 5 7 U 2 h p c C B N b 2 R l L D N 9 J n F 1 b 3 Q 7 L C Z x d W 9 0 O 1 N l Y 3 R p b 2 4 x L 2 9 y Z G V y c y A o N C k v Q X V 0 b 1 J l b W 9 2 Z W R D b 2 x 1 b W 5 z M S 5 7 Q 3 V z d G 9 t Z X I g S U Q s N H 0 m c X V v d D s s J n F 1 b 3 Q 7 U 2 V j d G l v b j E v b 3 J k Z X J z I C g 0 K S 9 B d X R v U m V t b 3 Z l Z E N v b H V t b n M x L n t Q c m 9 k d W N 0 I E l E L D V 9 J n F 1 b 3 Q 7 L C Z x d W 9 0 O 1 N l Y 3 R p b 2 4 x L 2 9 y Z G V y c y A o N C k v Q X V 0 b 1 J l b W 9 2 Z W R D b 2 x 1 b W 5 z M S 5 7 U 2 F s Z X M s N n 0 m c X V v d D s s J n F 1 b 3 Q 7 U 2 V j d G l v b j E v b 3 J k Z X J z I C g 0 K S 9 B d X R v U m V t b 3 Z l Z E N v b H V t b n M x L n t R d W F u d G l 0 e S w 3 f S Z x d W 9 0 O y w m c X V v d D t T Z W N 0 a W 9 u M S 9 v c m R l c n M g K D Q p L 0 F 1 d G 9 S Z W 1 v d m V k Q 2 9 s d W 1 u c z E u e 0 R p c 2 N v d W 5 0 L D h 9 J n F 1 b 3 Q 7 L C Z x d W 9 0 O 1 N l Y 3 R p b 2 4 x L 2 9 y Z G V y c y A o N C k v Q X V 0 b 1 J l b W 9 2 Z W R D b 2 x 1 b W 5 z M S 5 7 U H J v Z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w Y z J l Z W I t M D E z O C 0 0 Z T E y L W E 5 Y T M t M z A 2 M W U z Z G Y 2 Y W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z M D o 0 N y 4 3 N j U w M T I 1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0 N m U x Y 2 E t M j Z m M i 0 0 M T V k L W F h N T k t M T d h N T U x Y T E w O W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N T I 6 M D Y u M T g 3 N T k 1 M V o i I C 8 + P E V u d H J 5 I F R 5 c G U 9 I k Z p b G x D b 2 x 1 b W 5 U e X B l c y I g V m F s d W U 9 I n N B d 1 l H Q m d Z R 0 J n W U d C Z 1 l E Q m d Z R 0 J n W U R B d 0 1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V w Z X J z d G 9 y Z S 9 B d X R v U m V t b 3 Z l Z E N v b H V t b n M x L n t S b 3 c g S U Q s M H 0 m c X V v d D s s J n F 1 b 3 Q 7 U 2 V j d G l v b j E v c 3 V w Z X J z d G 9 y Z S 9 B d X R v U m V t b 3 Z l Z E N v b H V t b n M x L n t P c m R l c i B J R C w x f S Z x d W 9 0 O y w m c X V v d D t T Z W N 0 a W 9 u M S 9 z d X B l c n N 0 b 3 J l L 0 F 1 d G 9 S Z W 1 v d m V k Q 2 9 s d W 1 u c z E u e 0 9 y Z G V y I E R h d G U s M n 0 m c X V v d D s s J n F 1 b 3 Q 7 U 2 V j d G l v b j E v c 3 V w Z X J z d G 9 y Z S 9 B d X R v U m V t b 3 Z l Z E N v b H V t b n M x L n t T a G l w I E R h d G U s M 3 0 m c X V v d D s s J n F 1 b 3 Q 7 U 2 V j d G l v b j E v c 3 V w Z X J z d G 9 y Z S 9 B d X R v U m V t b 3 Z l Z E N v b H V t b n M x L n t T a G l w I E 1 v Z G U s N H 0 m c X V v d D s s J n F 1 b 3 Q 7 U 2 V j d G l v b j E v c 3 V w Z X J z d G 9 y Z S 9 B d X R v U m V t b 3 Z l Z E N v b H V t b n M x L n t D d X N 0 b 2 1 l c i B J R C w 1 f S Z x d W 9 0 O y w m c X V v d D t T Z W N 0 a W 9 u M S 9 z d X B l c n N 0 b 3 J l L 0 F 1 d G 9 S Z W 1 v d m V k Q 2 9 s d W 1 u c z E u e 0 N 1 c 3 R v b W V y I E 5 h b W U s N n 0 m c X V v d D s s J n F 1 b 3 Q 7 U 2 V j d G l v b j E v c 3 V w Z X J z d G 9 y Z S 9 B d X R v U m V t b 3 Z l Z E N v b H V t b n M x L n t T Z W d t Z W 5 0 L D d 9 J n F 1 b 3 Q 7 L C Z x d W 9 0 O 1 N l Y 3 R p b 2 4 x L 3 N 1 c G V y c 3 R v c m U v Q X V 0 b 1 J l b W 9 2 Z W R D b 2 x 1 b W 5 z M S 5 7 Q 2 9 1 b n R y e S w 4 f S Z x d W 9 0 O y w m c X V v d D t T Z W N 0 a W 9 u M S 9 z d X B l c n N 0 b 3 J l L 0 F 1 d G 9 S Z W 1 v d m V k Q 2 9 s d W 1 u c z E u e 0 N p d H k s O X 0 m c X V v d D s s J n F 1 b 3 Q 7 U 2 V j d G l v b j E v c 3 V w Z X J z d G 9 y Z S 9 B d X R v U m V t b 3 Z l Z E N v b H V t b n M x L n t T d G F 0 Z S w x M H 0 m c X V v d D s s J n F 1 b 3 Q 7 U 2 V j d G l v b j E v c 3 V w Z X J z d G 9 y Z S 9 B d X R v U m V t b 3 Z l Z E N v b H V t b n M x L n t Q b 3 N 0 Y W w g Q 2 9 k Z S w x M X 0 m c X V v d D s s J n F 1 b 3 Q 7 U 2 V j d G l v b j E v c 3 V w Z X J z d G 9 y Z S 9 B d X R v U m V t b 3 Z l Z E N v b H V t b n M x L n t S Z W d p b 2 4 s M T J 9 J n F 1 b 3 Q 7 L C Z x d W 9 0 O 1 N l Y 3 R p b 2 4 x L 3 N 1 c G V y c 3 R v c m U v Q X V 0 b 1 J l b W 9 2 Z W R D b 2 x 1 b W 5 z M S 5 7 U H J v Z H V j d C B J R C w x M 3 0 m c X V v d D s s J n F 1 b 3 Q 7 U 2 V j d G l v b j E v c 3 V w Z X J z d G 9 y Z S 9 B d X R v U m V t b 3 Z l Z E N v b H V t b n M x L n t D Y X R l Z 2 9 y e S w x N H 0 m c X V v d D s s J n F 1 b 3 Q 7 U 2 V j d G l v b j E v c 3 V w Z X J z d G 9 y Z S 9 B d X R v U m V t b 3 Z l Z E N v b H V t b n M x L n t T d W I t Q 2 F 0 Z W d v c n k s M T V 9 J n F 1 b 3 Q 7 L C Z x d W 9 0 O 1 N l Y 3 R p b 2 4 x L 3 N 1 c G V y c 3 R v c m U v Q X V 0 b 1 J l b W 9 2 Z W R D b 2 x 1 b W 5 z M S 5 7 U H J v Z H V j d C B O Y W 1 l L D E 2 f S Z x d W 9 0 O y w m c X V v d D t T Z W N 0 a W 9 u M S 9 z d X B l c n N 0 b 3 J l L 0 F 1 d G 9 S Z W 1 v d m V k Q 2 9 s d W 1 u c z E u e 1 N h b G V z L D E 3 f S Z x d W 9 0 O y w m c X V v d D t T Z W N 0 a W 9 u M S 9 z d X B l c n N 0 b 3 J l L 0 F 1 d G 9 S Z W 1 v d m V k Q 2 9 s d W 1 u c z E u e 1 F 1 Y W 5 0 a X R 5 L D E 4 f S Z x d W 9 0 O y w m c X V v d D t T Z W N 0 a W 9 u M S 9 z d X B l c n N 0 b 3 J l L 0 F 1 d G 9 S Z W 1 v d m V k Q 2 9 s d W 1 u c z E u e 0 R p c 2 N v d W 5 0 L D E 5 f S Z x d W 9 0 O y w m c X V v d D t T Z W N 0 a W 9 u M S 9 z d X B l c n N 0 b 3 J l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G V y c 3 R v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M T B l M D E 0 L T A 2 N D U t N G R h Y S 0 5 N G Y 0 L W I 3 N T M x M 2 Y 3 N j M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j I 6 N T k 6 N D A u N T Y 4 O T c x N 1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U p L 0 F 1 d G 9 S Z W 1 v d m V k Q 2 9 s d W 1 u c z E u e 0 9 y Z G V y I E l E L D B 9 J n F 1 b 3 Q 7 L C Z x d W 9 0 O 1 N l Y 3 R p b 2 4 x L 2 9 y Z G V y c y A o N S k v Q X V 0 b 1 J l b W 9 2 Z W R D b 2 x 1 b W 5 z M S 5 7 T 3 J k Z X I g R G F 0 Z S w x f S Z x d W 9 0 O y w m c X V v d D t T Z W N 0 a W 9 u M S 9 v c m R l c n M g K D U p L 0 F 1 d G 9 S Z W 1 v d m V k Q 2 9 s d W 1 u c z E u e 1 N o a X A g R G F 0 Z S w y f S Z x d W 9 0 O y w m c X V v d D t T Z W N 0 a W 9 u M S 9 v c m R l c n M g K D U p L 0 F 1 d G 9 S Z W 1 v d m V k Q 2 9 s d W 1 u c z E u e 1 N o a X A g T W 9 k Z S w z f S Z x d W 9 0 O y w m c X V v d D t T Z W N 0 a W 9 u M S 9 v c m R l c n M g K D U p L 0 F 1 d G 9 S Z W 1 v d m V k Q 2 9 s d W 1 u c z E u e 0 N 1 c 3 R v b W V y I E l E L D R 9 J n F 1 b 3 Q 7 L C Z x d W 9 0 O 1 N l Y 3 R p b 2 4 x L 2 9 y Z G V y c y A o N S k v Q X V 0 b 1 J l b W 9 2 Z W R D b 2 x 1 b W 5 z M S 5 7 U H J v Z H V j d C B J R C w 1 f S Z x d W 9 0 O y w m c X V v d D t T Z W N 0 a W 9 u M S 9 v c m R l c n M g K D U p L 0 F 1 d G 9 S Z W 1 v d m V k Q 2 9 s d W 1 u c z E u e 1 N h b G V z L D Z 9 J n F 1 b 3 Q 7 L C Z x d W 9 0 O 1 N l Y 3 R p b 2 4 x L 2 9 y Z G V y c y A o N S k v Q X V 0 b 1 J l b W 9 2 Z W R D b 2 x 1 b W 5 z M S 5 7 U X V h b n R p d H k s N 3 0 m c X V v d D s s J n F 1 b 3 Q 7 U 2 V j d G l v b j E v b 3 J k Z X J z I C g 1 K S 9 B d X R v U m V t b 3 Z l Z E N v b H V t b n M x L n t E a X N j b 3 V u d C w 4 f S Z x d W 9 0 O y w m c X V v d D t T Z W N 0 a W 9 u M S 9 v c m R l c n M g K D U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1 K S 9 B d X R v U m V t b 3 Z l Z E N v b H V t b n M x L n t P c m R l c i B J R C w w f S Z x d W 9 0 O y w m c X V v d D t T Z W N 0 a W 9 u M S 9 v c m R l c n M g K D U p L 0 F 1 d G 9 S Z W 1 v d m V k Q 2 9 s d W 1 u c z E u e 0 9 y Z G V y I E R h d G U s M X 0 m c X V v d D s s J n F 1 b 3 Q 7 U 2 V j d G l v b j E v b 3 J k Z X J z I C g 1 K S 9 B d X R v U m V t b 3 Z l Z E N v b H V t b n M x L n t T a G l w I E R h d G U s M n 0 m c X V v d D s s J n F 1 b 3 Q 7 U 2 V j d G l v b j E v b 3 J k Z X J z I C g 1 K S 9 B d X R v U m V t b 3 Z l Z E N v b H V t b n M x L n t T a G l w I E 1 v Z G U s M 3 0 m c X V v d D s s J n F 1 b 3 Q 7 U 2 V j d G l v b j E v b 3 J k Z X J z I C g 1 K S 9 B d X R v U m V t b 3 Z l Z E N v b H V t b n M x L n t D d X N 0 b 2 1 l c i B J R C w 0 f S Z x d W 9 0 O y w m c X V v d D t T Z W N 0 a W 9 u M S 9 v c m R l c n M g K D U p L 0 F 1 d G 9 S Z W 1 v d m V k Q 2 9 s d W 1 u c z E u e 1 B y b 2 R 1 Y 3 Q g S U Q s N X 0 m c X V v d D s s J n F 1 b 3 Q 7 U 2 V j d G l v b j E v b 3 J k Z X J z I C g 1 K S 9 B d X R v U m V t b 3 Z l Z E N v b H V t b n M x L n t T Y W x l c y w 2 f S Z x d W 9 0 O y w m c X V v d D t T Z W N 0 a W 9 u M S 9 v c m R l c n M g K D U p L 0 F 1 d G 9 S Z W 1 v d m V k Q 2 9 s d W 1 u c z E u e 1 F 1 Y W 5 0 a X R 5 L D d 9 J n F 1 b 3 Q 7 L C Z x d W 9 0 O 1 N l Y 3 R p b 2 4 x L 2 9 y Z G V y c y A o N S k v Q X V 0 b 1 J l b W 9 2 Z W R D b 2 x 1 b W 5 z M S 5 7 R G l z Y 2 9 1 b n Q s O H 0 m c X V v d D s s J n F 1 b 3 Q 7 U 2 V j d G l v b j E v b 3 J k Z X J z I C g 1 K S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l e H H D W v E T 6 v o y k 6 R Y U 2 n A A A A A A I A A A A A A B B m A A A A A Q A A I A A A A L W q 7 j + t d 7 t F S q W p M F y 1 6 9 O t 7 P h g h K i v u h D 0 K i 3 g 5 2 n C A A A A A A 6 A A A A A A g A A I A A A A H b 6 z g D a g f m g p P o L l L T I T 9 t l A 0 w H 9 L 6 M q C c f i a a L Z 6 x 5 U A A A A F c i k V q M m v T j X b g O l E f 5 / y 2 E I B T i K s i u A j l V W W 8 p g D O t W S C 6 d t r D 8 9 c V 1 2 E p n n U r 5 J 6 E e q P 7 n y b C c b / F j X y C b b 8 j a P 8 x g V r + K + 7 / R 1 L E J B T h Q A A A A H E j o Z G T O E b 2 + 4 T V F q l m 0 w f x 9 U Q l u W 4 X l f y H I B O 0 T 2 5 s g R Z g s F n O D V 1 7 S 6 g z I a 9 F o t e j D r u l q m U l y h V z V g t F x h g = < / D a t a M a s h u p > 
</file>

<file path=customXml/itemProps1.xml><?xml version="1.0" encoding="utf-8"?>
<ds:datastoreItem xmlns:ds="http://schemas.openxmlformats.org/officeDocument/2006/customXml" ds:itemID="{9E4F4CC6-F541-4239-AABA-D2CFB88C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FatoxDimensão</vt:lpstr>
      <vt:lpstr>orders</vt:lpstr>
      <vt:lpstr>customers</vt:lpstr>
      <vt:lpstr>product</vt:lpstr>
      <vt:lpstr>location</vt:lpstr>
      <vt:lpstr>Análise</vt:lpstr>
      <vt:lpstr>Dashboard</vt:lpstr>
      <vt:lpstr>Tabela_Total</vt:lpstr>
      <vt:lpstr>Cohort</vt:lpstr>
      <vt:lpstr>Tabela_Total_RF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a Ferreira</dc:creator>
  <cp:lastModifiedBy>Valeria Ferreira</cp:lastModifiedBy>
  <dcterms:created xsi:type="dcterms:W3CDTF">2025-10-13T23:56:00Z</dcterms:created>
  <dcterms:modified xsi:type="dcterms:W3CDTF">2025-12-19T00:22:23Z</dcterms:modified>
</cp:coreProperties>
</file>